75" style="6" hidden="1" customWidth="1"/>
    <col min="4610" max="4610" width="82.28515625" style="6" hidden="1" customWidth="1"/>
    <col min="4611" max="4611" width="9.140625" style="6" hidden="1" customWidth="1"/>
    <col min="4612" max="4864" width="0" style="6" hidden="1"/>
    <col min="4865" max="4865" width="3.7109375" style="6" hidden="1" customWidth="1"/>
    <col min="4866" max="4866" width="82.28515625" style="6" hidden="1" customWidth="1"/>
    <col min="4867" max="4867" width="9.140625" style="6" hidden="1" customWidth="1"/>
    <col min="4868" max="5120" width="0" style="6" hidden="1"/>
    <col min="5121" max="5121" width="3.7109375" style="6" hidden="1" customWidth="1"/>
    <col min="5122" max="5122" width="82.28515625" style="6" hidden="1" customWidth="1"/>
    <col min="5123" max="5123" width="9.140625" style="6" hidden="1" customWidth="1"/>
    <col min="5124" max="5376" width="0" style="6" hidden="1"/>
    <col min="5377" max="5377" width="3.7109375" style="6" hidden="1" customWidth="1"/>
    <col min="5378" max="5378" width="82.28515625" style="6" hidden="1" customWidth="1"/>
    <col min="5379" max="5379" width="9.140625" style="6" hidden="1" customWidth="1"/>
    <col min="5380" max="5632" width="0" style="6" hidden="1"/>
    <col min="5633" max="5633" width="3.7109375" style="6" hidden="1" customWidth="1"/>
    <col min="5634" max="5634" width="82.28515625" style="6" hidden="1" customWidth="1"/>
    <col min="5635" max="5635" width="9.140625" style="6" hidden="1" customWidth="1"/>
    <col min="5636" max="5888" width="0" style="6" hidden="1"/>
    <col min="5889" max="5889" width="3.7109375" style="6" hidden="1" customWidth="1"/>
    <col min="5890" max="5890" width="82.28515625" style="6" hidden="1" customWidth="1"/>
    <col min="5891" max="5891" width="9.140625" style="6" hidden="1" customWidth="1"/>
    <col min="5892" max="6144" width="0" style="6" hidden="1"/>
    <col min="6145" max="6145" width="3.7109375" style="6" hidden="1" customWidth="1"/>
    <col min="6146" max="6146" width="82.28515625" style="6" hidden="1" customWidth="1"/>
    <col min="6147" max="6147" width="9.140625" style="6" hidden="1" customWidth="1"/>
    <col min="6148" max="6400" width="0" style="6" hidden="1"/>
    <col min="6401" max="6401" width="3.7109375" style="6" hidden="1" customWidth="1"/>
    <col min="6402" max="6402" width="82.28515625" style="6" hidden="1" customWidth="1"/>
    <col min="6403" max="6403" width="9.140625" style="6" hidden="1" customWidth="1"/>
    <col min="6404" max="6656" width="0" style="6" hidden="1"/>
    <col min="6657" max="6657" width="3.7109375" style="6" hidden="1" customWidth="1"/>
    <col min="6658" max="6658" width="82.28515625" style="6" hidden="1" customWidth="1"/>
    <col min="6659" max="6659" width="9.140625" style="6" hidden="1" customWidth="1"/>
    <col min="6660" max="6912" width="0" style="6" hidden="1"/>
    <col min="6913" max="6913" width="3.7109375" style="6" hidden="1" customWidth="1"/>
    <col min="6914" max="6914" width="82.28515625" style="6" hidden="1" customWidth="1"/>
    <col min="6915" max="6915" width="9.140625" style="6" hidden="1" customWidth="1"/>
    <col min="6916" max="7168" width="0" style="6" hidden="1"/>
    <col min="7169" max="7169" width="3.7109375" style="6" hidden="1" customWidth="1"/>
    <col min="7170" max="7170" width="82.28515625" style="6" hidden="1" customWidth="1"/>
    <col min="7171" max="7171" width="9.140625" style="6" hidden="1" customWidth="1"/>
    <col min="7172" max="7424" width="0" style="6" hidden="1"/>
    <col min="7425" max="7425" width="3.7109375" style="6" hidden="1" customWidth="1"/>
    <col min="7426" max="7426" width="82.28515625" style="6" hidden="1" customWidth="1"/>
    <col min="7427" max="7427" width="9.140625" style="6" hidden="1" customWidth="1"/>
    <col min="7428" max="7680" width="0" style="6" hidden="1"/>
    <col min="7681" max="7681" width="3.7109375" style="6" hidden="1" customWidth="1"/>
    <col min="7682" max="7682" width="82.28515625" style="6" hidden="1" customWidth="1"/>
    <col min="7683" max="7683" width="9.140625" style="6" hidden="1" customWidth="1"/>
    <col min="7684" max="7936" width="0" style="6" hidden="1"/>
    <col min="7937" max="7937" width="3.7109375" style="6" hidden="1" customWidth="1"/>
    <col min="7938" max="7938" width="82.28515625" style="6" hidden="1" customWidth="1"/>
    <col min="7939" max="7939" width="9.140625" style="6" hidden="1" customWidth="1"/>
    <col min="7940" max="8192" width="0" style="6" hidden="1"/>
    <col min="8193" max="8193" width="3.7109375" style="6" hidden="1" customWidth="1"/>
    <col min="8194" max="8194" width="82.28515625" style="6" hidden="1" customWidth="1"/>
    <col min="8195" max="8195" width="9.140625" style="6" hidden="1" customWidth="1"/>
    <col min="8196" max="8448" width="0" style="6" hidden="1"/>
    <col min="8449" max="8449" width="3.7109375" style="6" hidden="1" customWidth="1"/>
    <col min="8450" max="8450" width="82.28515625" style="6" hidden="1" customWidth="1"/>
    <col min="8451" max="8451" width="9.140625" style="6" hidden="1" customWidth="1"/>
    <col min="8452" max="8704" width="0" style="6" hidden="1"/>
    <col min="8705" max="8705" width="3.7109375" style="6" hidden="1" customWidth="1"/>
    <col min="8706" max="8706" width="82.28515625" style="6" hidden="1" customWidth="1"/>
    <col min="8707" max="8707" width="9.140625" style="6" hidden="1" customWidth="1"/>
    <col min="8708" max="8960" width="0" style="6" hidden="1"/>
    <col min="8961" max="8961" width="3.7109375" style="6" hidden="1" customWidth="1"/>
    <col min="8962" max="8962" width="82.28515625" style="6" hidden="1" customWidth="1"/>
    <col min="8963" max="8963" width="9.140625" style="6" hidden="1" customWidth="1"/>
    <col min="8964" max="9216" width="0" style="6" hidden="1"/>
    <col min="9217" max="9217" width="3.7109375" style="6" hidden="1" customWidth="1"/>
    <col min="9218" max="9218" width="82.28515625" style="6" hidden="1" customWidth="1"/>
    <col min="9219" max="9219" width="9.140625" style="6" hidden="1" customWidth="1"/>
    <col min="9220" max="9472" width="0" style="6" hidden="1"/>
    <col min="9473" max="9473" width="3.7109375" style="6" hidden="1" customWidth="1"/>
    <col min="9474" max="9474" width="82.28515625" style="6" hidden="1" customWidth="1"/>
    <col min="9475" max="9475" width="9.140625" style="6" hidden="1" customWidth="1"/>
    <col min="9476" max="9728" width="0" style="6" hidden="1"/>
    <col min="9729" max="9729" width="3.7109375" style="6" hidden="1" customWidth="1"/>
    <col min="9730" max="9730" width="82.28515625" style="6" hidden="1" customWidth="1"/>
    <col min="9731" max="9731" width="9.140625" style="6" hidden="1" customWidth="1"/>
    <col min="9732" max="9984" width="0" style="6" hidden="1"/>
    <col min="9985" max="9985" width="3.7109375" style="6" hidden="1" customWidth="1"/>
    <col min="9986" max="9986" width="82.28515625" style="6" hidden="1" customWidth="1"/>
    <col min="9987" max="9987" width="9.140625" style="6" hidden="1" customWidth="1"/>
    <col min="9988" max="10240" width="0" style="6" hidden="1"/>
    <col min="10241" max="10241" width="3.7109375" style="6" hidden="1" customWidth="1"/>
    <col min="10242" max="10242" width="82.28515625" style="6" hidden="1" customWidth="1"/>
    <col min="10243" max="10243" width="9.140625" style="6" hidden="1" customWidth="1"/>
    <col min="10244" max="10496" width="0" style="6" hidden="1"/>
    <col min="10497" max="10497" width="3.7109375" style="6" hidden="1" customWidth="1"/>
    <col min="10498" max="10498" width="82.28515625" style="6" hidden="1" customWidth="1"/>
    <col min="10499" max="10499" width="9.140625" style="6" hidden="1" customWidth="1"/>
    <col min="10500" max="10752" width="0" style="6" hidden="1"/>
    <col min="10753" max="10753" width="3.7109375" style="6" hidden="1" customWidth="1"/>
    <col min="10754" max="10754" width="82.28515625" style="6" hidden="1" customWidth="1"/>
    <col min="10755" max="10755" width="9.140625" style="6" hidden="1" customWidth="1"/>
    <col min="10756" max="11008" width="0" style="6" hidden="1"/>
    <col min="11009" max="11009" width="3.7109375" style="6" hidden="1" customWidth="1"/>
    <col min="11010" max="11010" width="82.28515625" style="6" hidden="1" customWidth="1"/>
    <col min="11011" max="11011" width="9.140625" style="6" hidden="1" customWidth="1"/>
    <col min="11012" max="11264" width="0" style="6" hidden="1"/>
    <col min="11265" max="11265" width="3.7109375" style="6" hidden="1" customWidth="1"/>
    <col min="11266" max="11266" width="82.28515625" style="6" hidden="1" customWidth="1"/>
    <col min="11267" max="11267" width="9.140625" style="6" hidden="1" customWidth="1"/>
    <col min="11268" max="11520" width="0" style="6" hidden="1"/>
    <col min="11521" max="11521" width="3.7109375" style="6" hidden="1" customWidth="1"/>
    <col min="11522" max="11522" width="82.28515625" style="6" hidden="1" customWidth="1"/>
    <col min="11523" max="11523" width="9.140625" style="6" hidden="1" customWidth="1"/>
    <col min="11524" max="11776" width="0" style="6" hidden="1"/>
    <col min="11777" max="11777" width="3.7109375" style="6" hidden="1" customWidth="1"/>
    <col min="11778" max="11778" width="82.28515625" style="6" hidden="1" customWidth="1"/>
    <col min="11779" max="11779" width="9.140625" style="6" hidden="1" customWidth="1"/>
    <col min="11780" max="12032" width="0" style="6" hidden="1"/>
    <col min="12033" max="12033" width="3.7109375" style="6" hidden="1" customWidth="1"/>
    <col min="12034" max="12034" width="82.28515625" style="6" hidden="1" customWidth="1"/>
    <col min="12035" max="12035" width="9.140625" style="6" hidden="1" customWidth="1"/>
    <col min="12036" max="12288" width="0" style="6" hidden="1"/>
    <col min="12289" max="12289" width="3.7109375" style="6" hidden="1" customWidth="1"/>
    <col min="12290" max="12290" width="82.28515625" style="6" hidden="1" customWidth="1"/>
    <col min="12291" max="12291" width="9.140625" style="6" hidden="1" customWidth="1"/>
    <col min="12292" max="12544" width="0" style="6" hidden="1"/>
    <col min="12545" max="12545" width="3.7109375" style="6" hidden="1" customWidth="1"/>
    <col min="12546" max="12546" width="82.28515625" style="6" hidden="1" customWidth="1"/>
    <col min="12547" max="12547" width="9.140625" style="6" hidden="1" customWidth="1"/>
    <col min="12548" max="12800" width="0" style="6" hidden="1"/>
    <col min="12801" max="12801" width="3.7109375" style="6" hidden="1" customWidth="1"/>
    <col min="12802" max="12802" width="82.28515625" style="6" hidden="1" customWidth="1"/>
    <col min="12803" max="12803" width="9.140625" style="6" hidden="1" customWidth="1"/>
    <col min="12804" max="13056" width="0" style="6" hidden="1"/>
    <col min="13057" max="13057" width="3.7109375" style="6" hidden="1" customWidth="1"/>
    <col min="13058" max="13058" width="82.28515625" style="6" hidden="1" customWidth="1"/>
    <col min="13059" max="13059" width="9.140625" style="6" hidden="1" customWidth="1"/>
    <col min="13060" max="13312" width="0" style="6" hidden="1"/>
    <col min="13313" max="13313" width="3.7109375" style="6" hidden="1" customWidth="1"/>
    <col min="13314" max="13314" width="82.28515625" style="6" hidden="1" customWidth="1"/>
    <col min="13315" max="13315" width="9.140625" style="6" hidden="1" customWidth="1"/>
    <col min="13316" max="13568" width="0" style="6" hidden="1"/>
    <col min="13569" max="13569" width="3.7109375" style="6" hidden="1" customWidth="1"/>
    <col min="13570" max="13570" width="82.28515625" style="6" hidden="1" customWidth="1"/>
    <col min="13571" max="13571" width="9.140625" style="6" hidden="1" customWidth="1"/>
    <col min="13572" max="13824" width="0" style="6" hidden="1"/>
    <col min="13825" max="13825" width="3.7109375" style="6" hidden="1" customWidth="1"/>
    <col min="13826" max="13826" width="82.28515625" style="6" hidden="1" customWidth="1"/>
    <col min="13827" max="13827" width="9.140625" style="6" hidden="1" customWidth="1"/>
    <col min="13828" max="14080" width="0" style="6" hidden="1"/>
    <col min="14081" max="14081" width="3.7109375" style="6" hidden="1" customWidth="1"/>
    <col min="14082" max="14082" width="82.28515625" style="6" hidden="1" customWidth="1"/>
    <col min="14083" max="14083" width="9.140625" style="6" hidden="1" customWidth="1"/>
    <col min="14084" max="14336" width="0" style="6" hidden="1"/>
    <col min="14337" max="14337" width="3.7109375" style="6" hidden="1" customWidth="1"/>
    <col min="14338" max="14338" width="82.28515625" style="6" hidden="1" customWidth="1"/>
    <col min="14339" max="14339" width="9.140625" style="6" hidden="1" customWidth="1"/>
    <col min="14340" max="14592" width="0" style="6" hidden="1"/>
    <col min="14593" max="14593" width="3.7109375" style="6" hidden="1" customWidth="1"/>
    <col min="14594" max="14594" width="82.28515625" style="6" hidden="1" customWidth="1"/>
    <col min="14595" max="14595" width="9.140625" style="6" hidden="1" customWidth="1"/>
    <col min="14596" max="14848" width="0" style="6" hidden="1"/>
    <col min="14849" max="14849" width="3.7109375" style="6" hidden="1" customWidth="1"/>
    <col min="14850" max="14850" width="82.28515625" style="6" hidden="1" customWidth="1"/>
    <col min="14851" max="14851" width="9.140625" style="6" hidden="1" customWidth="1"/>
    <col min="14852" max="15104" width="0" style="6" hidden="1"/>
    <col min="15105" max="15105" width="3.7109375" style="6" hidden="1" customWidth="1"/>
    <col min="15106" max="15106" width="82.28515625" style="6" hidden="1" customWidth="1"/>
    <col min="15107" max="15107" width="9.140625" style="6" hidden="1" customWidth="1"/>
    <col min="15108" max="15360" width="0" style="6" hidden="1"/>
    <col min="15361" max="15361" width="3.7109375" style="6" hidden="1" customWidth="1"/>
    <col min="15362" max="15362" width="82.28515625" style="6" hidden="1" customWidth="1"/>
    <col min="15363" max="15363" width="9.140625" style="6" hidden="1" customWidth="1"/>
    <col min="15364" max="15616" width="0" style="6" hidden="1"/>
    <col min="15617" max="15617" width="3.7109375" style="6" hidden="1" customWidth="1"/>
    <col min="15618" max="15618" width="82.28515625" style="6" hidden="1" customWidth="1"/>
    <col min="15619" max="15619" width="9.140625" style="6" hidden="1" customWidth="1"/>
    <col min="15620" max="15872" width="0" style="6" hidden="1"/>
    <col min="15873" max="15873" width="3.7109375" style="6" hidden="1" customWidth="1"/>
    <col min="15874" max="15874" width="82.28515625" style="6" hidden="1" customWidth="1"/>
    <col min="15875" max="15875" width="9.140625" style="6" hidden="1" customWidth="1"/>
    <col min="15876" max="16128" width="0" style="6" hidden="1"/>
    <col min="16129" max="16129" width="3.7109375" style="6" hidden="1" customWidth="1"/>
    <col min="16130" max="16130" width="82.28515625" style="6" hidden="1" customWidth="1"/>
    <col min="16131" max="16131" width="9.140625" style="6" hidden="1" customWidth="1"/>
    <col min="16132" max="16384" width="0" style="6" hidden="1"/>
  </cols>
  <sheetData>
    <row r="1" spans="2:3" ht="46.5" customHeight="1"/>
    <row r="2" spans="2:3" ht="110.25" customHeight="1">
      <c r="B2" s="502" t="s">
        <v>1317</v>
      </c>
      <c r="C2" s="502"/>
    </row>
    <row r="3" spans="2:3" ht="24" customHeight="1">
      <c r="B3" s="54" t="s">
        <v>51</v>
      </c>
      <c r="C3" s="424" t="s">
        <v>1230</v>
      </c>
    </row>
    <row r="4" spans="2:3" s="8" customFormat="1" ht="20.100000000000001" customHeight="1">
      <c r="B4" s="426" t="s">
        <v>1138</v>
      </c>
      <c r="C4" s="425">
        <v>1</v>
      </c>
    </row>
    <row r="5" spans="2:3" s="7" customFormat="1" ht="20.100000000000001" customHeight="1">
      <c r="B5" s="426" t="s">
        <v>1142</v>
      </c>
      <c r="C5" s="425">
        <v>2</v>
      </c>
    </row>
    <row r="6" spans="2:3" s="7" customFormat="1" ht="20.100000000000001" customHeight="1">
      <c r="B6" s="426" t="s">
        <v>1137</v>
      </c>
      <c r="C6" s="425">
        <v>3</v>
      </c>
    </row>
    <row r="7" spans="2:3" s="7" customFormat="1" ht="20.100000000000001" customHeight="1">
      <c r="B7" s="426" t="s">
        <v>1143</v>
      </c>
      <c r="C7" s="425">
        <v>6</v>
      </c>
    </row>
    <row r="8" spans="2:3" s="7" customFormat="1" ht="20.100000000000001" customHeight="1">
      <c r="B8" s="426" t="s">
        <v>107</v>
      </c>
      <c r="C8" s="425">
        <v>8</v>
      </c>
    </row>
    <row r="9" spans="2:3" s="7" customFormat="1" ht="20.100000000000001" customHeight="1">
      <c r="B9" s="426" t="s">
        <v>1231</v>
      </c>
      <c r="C9" s="425">
        <v>11</v>
      </c>
    </row>
    <row r="10" spans="2:3" s="7" customFormat="1" ht="20.100000000000001" customHeight="1">
      <c r="B10" s="426" t="s">
        <v>1211</v>
      </c>
      <c r="C10" s="425">
        <v>12</v>
      </c>
    </row>
    <row r="11" spans="2:3" s="7" customFormat="1" ht="20.100000000000001" customHeight="1">
      <c r="B11" s="426" t="s">
        <v>1212</v>
      </c>
      <c r="C11" s="425">
        <v>13</v>
      </c>
    </row>
    <row r="12" spans="2:3" s="7" customFormat="1" ht="20.100000000000001" customHeight="1">
      <c r="B12" s="426" t="s">
        <v>1144</v>
      </c>
      <c r="C12" s="425">
        <v>15</v>
      </c>
    </row>
    <row r="13" spans="2:3" s="7" customFormat="1" ht="20.100000000000001" customHeight="1">
      <c r="B13" s="426" t="s">
        <v>1318</v>
      </c>
      <c r="C13" s="425">
        <v>16</v>
      </c>
    </row>
    <row r="14" spans="2:3" s="7" customFormat="1" ht="20.100000000000001" customHeight="1">
      <c r="B14" s="426" t="s">
        <v>1319</v>
      </c>
      <c r="C14" s="425">
        <v>19</v>
      </c>
    </row>
    <row r="15" spans="2:3" s="7" customFormat="1" ht="20.100000000000001" customHeight="1">
      <c r="B15" s="426" t="s">
        <v>1146</v>
      </c>
      <c r="C15" s="425">
        <v>22</v>
      </c>
    </row>
    <row r="16" spans="2:3" s="7" customFormat="1" ht="20.100000000000001" customHeight="1">
      <c r="B16" s="426" t="s">
        <v>1213</v>
      </c>
      <c r="C16" s="425">
        <v>25</v>
      </c>
    </row>
    <row r="17" spans="2:3" s="7" customFormat="1" ht="20.100000000000001" customHeight="1">
      <c r="B17" s="426" t="s">
        <v>287</v>
      </c>
      <c r="C17" s="425">
        <v>26</v>
      </c>
    </row>
    <row r="18" spans="2:3" s="7" customFormat="1" ht="20.100000000000001" customHeight="1">
      <c r="B18" s="426" t="s">
        <v>288</v>
      </c>
      <c r="C18" s="425">
        <v>28</v>
      </c>
    </row>
    <row r="19" spans="2:3" s="7" customFormat="1" ht="20.100000000000001" customHeight="1">
      <c r="B19" s="426" t="s">
        <v>917</v>
      </c>
      <c r="C19" s="425">
        <v>30</v>
      </c>
    </row>
    <row r="20" spans="2:3" s="7" customFormat="1" ht="20.100000000000001" customHeight="1">
      <c r="B20" s="426" t="s">
        <v>1145</v>
      </c>
      <c r="C20" s="425">
        <v>31</v>
      </c>
    </row>
    <row r="21" spans="2:3" s="7" customFormat="1" ht="20.100000000000001" customHeight="1">
      <c r="B21" s="426" t="s">
        <v>289</v>
      </c>
      <c r="C21" s="425">
        <v>32</v>
      </c>
    </row>
    <row r="22" spans="2:3" s="7" customFormat="1" ht="20.100000000000001" customHeight="1">
      <c r="B22" s="426" t="s">
        <v>1139</v>
      </c>
      <c r="C22" s="425">
        <v>33</v>
      </c>
    </row>
    <row r="23" spans="2:3" s="7" customFormat="1" ht="20.100000000000001" customHeight="1">
      <c r="B23" s="426" t="s">
        <v>290</v>
      </c>
      <c r="C23" s="425">
        <v>34</v>
      </c>
    </row>
    <row r="24" spans="2:3" s="7" customFormat="1" ht="20.100000000000001" customHeight="1">
      <c r="B24" s="426" t="s">
        <v>291</v>
      </c>
      <c r="C24" s="425">
        <v>35</v>
      </c>
    </row>
    <row r="25" spans="2:3" s="7" customFormat="1" ht="15" customHeight="1">
      <c r="B25" s="53"/>
      <c r="C25" s="425"/>
    </row>
    <row r="26" spans="2:3" s="7" customFormat="1" ht="40.5" customHeight="1">
      <c r="B26" s="229" t="s">
        <v>1136</v>
      </c>
      <c r="C26" s="425"/>
    </row>
    <row r="27" spans="2:3" ht="12.75" customHeight="1"/>
    <row r="28" spans="2:3" ht="12.75" hidden="1" customHeight="1"/>
    <row r="29" spans="2:3" ht="12.75" hidden="1" customHeight="1"/>
    <row r="30" spans="2:3" ht="12.75" hidden="1" customHeight="1"/>
    <row r="31" spans="2:3" ht="12.75" hidden="1" customHeight="1"/>
    <row r="32" spans="2:3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customHeight="1"/>
    <row r="42" ht="12.75" customHeight="1"/>
    <row r="43" ht="12.75" customHeight="1"/>
    <row r="44" ht="12.75" customHeight="1"/>
    <row r="45" ht="12.75" customHeight="1"/>
  </sheetData>
  <mergeCells count="1">
    <mergeCell ref="B2:C2"/>
  </mergeCells>
  <hyperlinks>
    <hyperlink ref="B5" location="'E&amp;P financial results'!A1" display="Exploration &amp; Production segment IFRS results (in HUF bn)" xr:uid="{00000000-0004-0000-0000-000000000000}"/>
    <hyperlink ref="B6" location="'E&amp;P operational data'!A1" display="Exploration &amp; Production - operational data" xr:uid="{00000000-0004-0000-0000-000001000000}"/>
    <hyperlink ref="B7" location="'Downstream financial result'!A1" display="Downstream financial highlights" xr:uid="{00000000-0004-0000-0000-000002000000}"/>
    <hyperlink ref="B8" location="'Downstream operational data'!A1" display="Downstream operational data" xr:uid="{00000000-0004-0000-0000-000003000000}"/>
    <hyperlink ref="B12" location="'Gas financial results'!A1" display="Gas financial results" xr:uid="{00000000-0004-0000-0000-000004000000}"/>
    <hyperlink ref="B14" location="'Financial statem. 2015-2017 USD'!Print_Area" display="Financial Statements 2015-2017 (USD mn)" xr:uid="{00000000-0004-0000-0000-000005000000}"/>
    <hyperlink ref="B16" location="Tax!A1" display="Tax (HUF mn, USD mn)" xr:uid="{00000000-0004-0000-0000-000006000000}"/>
    <hyperlink ref="B18" location="'Segmental data (USD mn)'!A1" display="Segmental data (USD mn)" xr:uid="{00000000-0004-0000-0000-000007000000}"/>
    <hyperlink ref="B21" location="Sustainability!A1" display="Sustanability figures" xr:uid="{00000000-0004-0000-0000-000008000000}"/>
    <hyperlink ref="B22" location="CAPEX!A1" display="CAPEX (HUF bn)" xr:uid="{00000000-0004-0000-0000-000009000000}"/>
    <hyperlink ref="B24" location="'Shareholders structure'!A1" display="Shareholders structure" xr:uid="{00000000-0004-0000-0000-00000A000000}"/>
    <hyperlink ref="B17" location="'Segmental data (HUF mn)'!A1" display="Segmental data (HUF mn)" xr:uid="{00000000-0004-0000-0000-00000B000000}"/>
    <hyperlink ref="B19" location="'Changes in equity'!A1" display="Changes in equity (HUF mn)" xr:uid="{00000000-0004-0000-0000-00000C000000}"/>
    <hyperlink ref="B20" location="'Special Items'!A1" display="Special items (HUF mn)" xr:uid="{00000000-0004-0000-0000-00000D000000}"/>
    <hyperlink ref="B4" location="'Financial highlights'!A1" display="Financial highlights (HUF/USD)" xr:uid="{00000000-0004-0000-0000-00000E000000}"/>
    <hyperlink ref="B23" location="'External parameters'!A1" display="External parameters" xr:uid="{00000000-0004-0000-0000-00000F000000}"/>
    <hyperlink ref="B13" location="'Financial statem. 2015-2017 HUF'!Print_Area" display="Financial Statements 2015-2017* (HUF mn)" xr:uid="{00000000-0004-0000-0000-000010000000}"/>
    <hyperlink ref="B10" location="'Consumer Services financial'!A1" display="Consumer Services financial results (HUF bn, USD mn)" xr:uid="{00000000-0004-0000-0000-000011000000}"/>
    <hyperlink ref="B11" location="'Consumer Services operational'!A1" display="Consumer Services operational data" xr:uid="{00000000-0004-0000-0000-000012000000}"/>
    <hyperlink ref="B15" location="'Financial statements 2012-2015'!Print_Area" display="Financial Statements 2012-2015 (HUF mn)" xr:uid="{00000000-0004-0000-0000-000013000000}"/>
    <hyperlink ref="B9" location="'Downstream market &amp; sales data'!Print_Area" display="Downstream market &amp; sales data" xr:uid="{00000000-0004-0000-0000-000014000000}"/>
  </hyperlinks>
  <pageMargins left="0.75" right="0.75" top="1" bottom="1" header="0.5" footer="0.5"/>
  <pageSetup paperSize="9" scale="67" fitToWidth="0" orientation="landscape" horizontalDpi="1200" verticalDpi="1200" r:id="rId1"/>
  <headerFooter alignWithMargins="0">
    <oddHeader>&amp;L&amp;A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92D050"/>
    <pageSetUpPr fitToPage="1"/>
  </sheetPr>
  <dimension ref="A2:AQ17"/>
  <sheetViews>
    <sheetView view="pageBreakPreview" zoomScale="80" zoomScaleNormal="80" zoomScaleSheetLayoutView="80" workbookViewId="0">
      <pane xSplit="3" ySplit="2" topLeftCell="X3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2"/>
  <cols>
    <col min="1" max="1" width="4.85546875" customWidth="1"/>
    <col min="2" max="2" width="25.85546875" customWidth="1"/>
    <col min="3" max="3" width="28.7109375" customWidth="1"/>
    <col min="4" max="7" width="9.140625" hidden="1" customWidth="1" outlineLevel="2"/>
    <col min="8" max="8" width="9.140625" hidden="1" customWidth="1" outlineLevel="1" collapsed="1"/>
    <col min="9" max="12" width="0" hidden="1" customWidth="1" outlineLevel="2"/>
    <col min="13" max="13" width="9.140625" hidden="1" customWidth="1" outlineLevel="1" collapsed="1"/>
    <col min="14" max="17" width="0" hidden="1" customWidth="1" outlineLevel="2"/>
    <col min="18" max="18" width="9.140625" hidden="1" customWidth="1" outlineLevel="1" collapsed="1"/>
    <col min="19" max="22" width="0" hidden="1" customWidth="1" outlineLevel="2"/>
    <col min="23" max="23" width="9.140625" hidden="1" customWidth="1" outlineLevel="1" collapsed="1"/>
    <col min="24" max="24" width="0" hidden="1" customWidth="1" outlineLevel="1" collapsed="1"/>
    <col min="25" max="28" width="0" hidden="1" customWidth="1" outlineLevel="1"/>
    <col min="29" max="29" width="9.140625" collapsed="1"/>
  </cols>
  <sheetData>
    <row r="2" spans="1:43" s="167" customFormat="1" ht="25.5">
      <c r="A2" s="176" t="s">
        <v>842</v>
      </c>
      <c r="B2" s="129" t="s">
        <v>541</v>
      </c>
      <c r="C2" s="22" t="s">
        <v>110</v>
      </c>
      <c r="D2" s="256" t="s">
        <v>52</v>
      </c>
      <c r="E2" s="256" t="s">
        <v>4</v>
      </c>
      <c r="F2" s="256" t="s">
        <v>5</v>
      </c>
      <c r="G2" s="256" t="s">
        <v>8</v>
      </c>
      <c r="H2" s="256" t="s">
        <v>10</v>
      </c>
      <c r="I2" s="256" t="s">
        <v>12</v>
      </c>
      <c r="J2" s="256" t="s">
        <v>14</v>
      </c>
      <c r="K2" s="256" t="s">
        <v>15</v>
      </c>
      <c r="L2" s="256" t="s">
        <v>16</v>
      </c>
      <c r="M2" s="256" t="s">
        <v>17</v>
      </c>
      <c r="N2" s="256" t="s">
        <v>18</v>
      </c>
      <c r="O2" s="256" t="s">
        <v>19</v>
      </c>
      <c r="P2" s="256" t="s">
        <v>20</v>
      </c>
      <c r="Q2" s="256" t="s">
        <v>109</v>
      </c>
      <c r="R2" s="256" t="s">
        <v>30</v>
      </c>
      <c r="S2" s="256" t="s">
        <v>297</v>
      </c>
      <c r="T2" s="256" t="s">
        <v>322</v>
      </c>
      <c r="U2" s="256" t="s">
        <v>327</v>
      </c>
      <c r="V2" s="256" t="s">
        <v>331</v>
      </c>
      <c r="W2" s="256" t="s">
        <v>332</v>
      </c>
      <c r="X2" s="256" t="s">
        <v>351</v>
      </c>
      <c r="Y2" s="256" t="s">
        <v>366</v>
      </c>
      <c r="Z2" s="256" t="s">
        <v>918</v>
      </c>
      <c r="AA2" s="256" t="s">
        <v>981</v>
      </c>
      <c r="AB2" s="256" t="s">
        <v>983</v>
      </c>
      <c r="AC2" s="256" t="s">
        <v>1186</v>
      </c>
      <c r="AD2" s="420" t="s">
        <v>1221</v>
      </c>
      <c r="AE2" s="427" t="s">
        <v>1232</v>
      </c>
      <c r="AF2" s="18" t="s">
        <v>1246</v>
      </c>
      <c r="AG2" s="18" t="s">
        <v>1247</v>
      </c>
      <c r="AH2" s="455" t="s">
        <v>1260</v>
      </c>
      <c r="AI2" s="455" t="s">
        <v>1265</v>
      </c>
      <c r="AJ2" s="455" t="s">
        <v>1280</v>
      </c>
      <c r="AK2" s="18" t="s">
        <v>1288</v>
      </c>
      <c r="AL2" s="18" t="s">
        <v>1289</v>
      </c>
      <c r="AM2" s="496" t="s">
        <v>1301</v>
      </c>
      <c r="AN2" s="496" t="s">
        <v>1326</v>
      </c>
      <c r="AO2" s="496" t="s">
        <v>1330</v>
      </c>
      <c r="AP2" s="18" t="s">
        <v>1333</v>
      </c>
      <c r="AQ2" s="18" t="s">
        <v>1334</v>
      </c>
    </row>
    <row r="3" spans="1:43" s="167" customFormat="1">
      <c r="A3" s="370"/>
      <c r="B3" s="130"/>
      <c r="C3" s="3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H3" s="35"/>
      <c r="AM3" s="35"/>
    </row>
    <row r="4" spans="1:43" s="167" customFormat="1">
      <c r="A4" s="176"/>
      <c r="B4" s="164" t="s">
        <v>22</v>
      </c>
      <c r="C4" s="164" t="s">
        <v>22</v>
      </c>
      <c r="D4" s="159">
        <v>17.7</v>
      </c>
      <c r="E4" s="159">
        <v>13.5</v>
      </c>
      <c r="F4" s="159">
        <v>17.899999999999999</v>
      </c>
      <c r="G4" s="159">
        <v>9</v>
      </c>
      <c r="H4" s="161">
        <v>57.8</v>
      </c>
      <c r="I4" s="159">
        <v>15.311999999999999</v>
      </c>
      <c r="J4" s="159">
        <v>13.87</v>
      </c>
      <c r="K4" s="159">
        <v>18.537000000000006</v>
      </c>
      <c r="L4" s="159">
        <v>8.2110000000000003</v>
      </c>
      <c r="M4" s="161">
        <v>55.93</v>
      </c>
      <c r="N4" s="159">
        <v>-5.7830000000000004</v>
      </c>
      <c r="O4" s="159">
        <v>16.183674026000002</v>
      </c>
      <c r="P4" s="159">
        <v>11.929</v>
      </c>
      <c r="Q4" s="159">
        <v>14.8</v>
      </c>
      <c r="R4" s="161">
        <v>58.5</v>
      </c>
      <c r="S4" s="159">
        <v>18</v>
      </c>
      <c r="T4" s="159">
        <v>10.3</v>
      </c>
      <c r="U4" s="159">
        <v>12.3</v>
      </c>
      <c r="V4" s="159">
        <v>18.899999999999999</v>
      </c>
      <c r="W4" s="161">
        <v>59.6</v>
      </c>
      <c r="X4" s="159">
        <v>19.173999999999999</v>
      </c>
      <c r="Y4" s="159">
        <v>8.269932138999998</v>
      </c>
      <c r="Z4" s="159">
        <v>12.478811448999995</v>
      </c>
      <c r="AA4" s="159">
        <v>14.56506588700001</v>
      </c>
      <c r="AB4" s="161">
        <v>54.487919477000005</v>
      </c>
      <c r="AC4" s="159">
        <v>20.452053500000002</v>
      </c>
      <c r="AD4" s="159">
        <v>10.366070989000001</v>
      </c>
      <c r="AE4" s="159">
        <v>11.458231120999994</v>
      </c>
      <c r="AF4" s="159">
        <v>19.077839541000003</v>
      </c>
      <c r="AG4" s="161">
        <v>61.354195150999999</v>
      </c>
      <c r="AH4" s="159">
        <v>21.569556385999999</v>
      </c>
      <c r="AI4" s="159">
        <v>8.2010124500000003</v>
      </c>
      <c r="AJ4" s="159">
        <v>7.0396350220000024</v>
      </c>
      <c r="AK4" s="159">
        <v>13.515640166999994</v>
      </c>
      <c r="AL4" s="161">
        <v>50.325844024999995</v>
      </c>
      <c r="AM4" s="159">
        <v>18.353395368000001</v>
      </c>
      <c r="AN4" s="159">
        <v>6.648078567999999</v>
      </c>
      <c r="AO4" s="159">
        <v>8.0024446349999998</v>
      </c>
      <c r="AP4" s="159">
        <v>21.237237754000006</v>
      </c>
      <c r="AQ4" s="161">
        <v>54.241156325000006</v>
      </c>
    </row>
    <row r="5" spans="1:43" s="167" customFormat="1" ht="26.25">
      <c r="A5" s="176"/>
      <c r="B5" s="164" t="s">
        <v>432</v>
      </c>
      <c r="C5" s="165" t="s">
        <v>41</v>
      </c>
      <c r="D5" s="159"/>
      <c r="E5" s="159"/>
      <c r="F5" s="159"/>
      <c r="G5" s="159"/>
      <c r="H5" s="161"/>
      <c r="I5" s="159">
        <f>+I4</f>
        <v>15.311999999999999</v>
      </c>
      <c r="J5" s="159">
        <f>+J4</f>
        <v>13.87</v>
      </c>
      <c r="K5" s="159">
        <f>+K4</f>
        <v>18.537000000000006</v>
      </c>
      <c r="L5" s="159">
        <v>11.061999999999999</v>
      </c>
      <c r="M5" s="161">
        <v>58.781000000000006</v>
      </c>
      <c r="N5" s="159">
        <f>+N4</f>
        <v>-5.7830000000000004</v>
      </c>
      <c r="O5" s="159">
        <f>+O4</f>
        <v>16.183674026000002</v>
      </c>
      <c r="P5" s="159">
        <f>+P4</f>
        <v>11.929</v>
      </c>
      <c r="Q5" s="159">
        <v>14.8</v>
      </c>
      <c r="R5" s="161">
        <v>58.5</v>
      </c>
      <c r="S5" s="159">
        <v>18</v>
      </c>
      <c r="T5" s="159">
        <v>10.3</v>
      </c>
      <c r="U5" s="159">
        <v>12.3</v>
      </c>
      <c r="V5" s="159">
        <v>18.899999999999999</v>
      </c>
      <c r="W5" s="161">
        <v>59.6</v>
      </c>
      <c r="X5" s="159">
        <v>19.173999999999999</v>
      </c>
      <c r="Y5" s="159">
        <v>8.269932138999998</v>
      </c>
      <c r="Z5" s="159">
        <v>12.478811448999995</v>
      </c>
      <c r="AA5" s="159">
        <v>14.56506588700001</v>
      </c>
      <c r="AB5" s="161">
        <v>54.487919477000005</v>
      </c>
      <c r="AC5" s="159">
        <v>20.452053500000002</v>
      </c>
      <c r="AD5" s="159">
        <v>10.366070989000001</v>
      </c>
      <c r="AE5" s="159">
        <v>11.458231120999994</v>
      </c>
      <c r="AF5" s="159">
        <v>19.077839541000003</v>
      </c>
      <c r="AG5" s="161">
        <v>61.354195150999999</v>
      </c>
      <c r="AH5" s="159">
        <v>21.569556385999999</v>
      </c>
      <c r="AI5" s="159">
        <v>8.2010124500000003</v>
      </c>
      <c r="AJ5" s="159">
        <v>7.0396350220000024</v>
      </c>
      <c r="AK5" s="159">
        <v>13.515640166999994</v>
      </c>
      <c r="AL5" s="161">
        <v>50.325844024999995</v>
      </c>
      <c r="AM5" s="159">
        <v>18.353395368000001</v>
      </c>
      <c r="AN5" s="159">
        <v>6.648078567999999</v>
      </c>
      <c r="AO5" s="159">
        <v>8.0024446349999998</v>
      </c>
      <c r="AP5" s="159">
        <v>21.237237754000006</v>
      </c>
      <c r="AQ5" s="161">
        <v>54.241156325000006</v>
      </c>
    </row>
    <row r="6" spans="1:43" s="167" customFormat="1">
      <c r="A6" s="176"/>
      <c r="B6" s="164" t="s">
        <v>427</v>
      </c>
      <c r="C6" s="165" t="s">
        <v>108</v>
      </c>
      <c r="D6" s="159">
        <v>12.4</v>
      </c>
      <c r="E6" s="159">
        <v>8</v>
      </c>
      <c r="F6" s="159">
        <v>12.6</v>
      </c>
      <c r="G6" s="159">
        <v>2.7</v>
      </c>
      <c r="H6" s="161">
        <v>35.5</v>
      </c>
      <c r="I6" s="159">
        <v>10.007</v>
      </c>
      <c r="J6" s="159">
        <v>8.488999999999999</v>
      </c>
      <c r="K6" s="159">
        <v>12.950999999999999</v>
      </c>
      <c r="L6" s="159">
        <v>2.5619999999999998</v>
      </c>
      <c r="M6" s="161">
        <v>34</v>
      </c>
      <c r="N6" s="159">
        <v>-9.1110000000000007</v>
      </c>
      <c r="O6" s="159">
        <v>12.918811981000001</v>
      </c>
      <c r="P6" s="159">
        <v>8.6080000000000005</v>
      </c>
      <c r="Q6" s="159">
        <v>11.2</v>
      </c>
      <c r="R6" s="161">
        <v>45.1</v>
      </c>
      <c r="S6" s="159">
        <v>14.6</v>
      </c>
      <c r="T6" s="159">
        <v>6.9</v>
      </c>
      <c r="U6" s="159">
        <v>8.8000000000000007</v>
      </c>
      <c r="V6" s="159">
        <v>15.3</v>
      </c>
      <c r="W6" s="161">
        <v>45.6</v>
      </c>
      <c r="X6" s="159">
        <v>15.91</v>
      </c>
      <c r="Y6" s="159">
        <v>4.9869338910000014</v>
      </c>
      <c r="Z6" s="159">
        <v>9.173211626999997</v>
      </c>
      <c r="AA6" s="159">
        <v>11.368401047000003</v>
      </c>
      <c r="AB6" s="161">
        <v>41.439009784</v>
      </c>
      <c r="AC6" s="159">
        <v>17.242405702999999</v>
      </c>
      <c r="AD6" s="159">
        <v>7.2059951330000018</v>
      </c>
      <c r="AE6" s="159">
        <v>8.2640855030000004</v>
      </c>
      <c r="AF6" s="159">
        <v>15.514711379000005</v>
      </c>
      <c r="AG6" s="161">
        <v>48.227197718000006</v>
      </c>
      <c r="AH6" s="159">
        <v>18.593856143</v>
      </c>
      <c r="AI6" s="159">
        <v>4.7315552350000019</v>
      </c>
      <c r="AJ6" s="159">
        <v>3.6982214969999987</v>
      </c>
      <c r="AK6" s="159">
        <v>9.5919960240000002</v>
      </c>
      <c r="AL6" s="161">
        <v>36.615628899000001</v>
      </c>
      <c r="AM6" s="159">
        <v>15.169105720999999</v>
      </c>
      <c r="AN6" s="159">
        <v>3.2543294679999999</v>
      </c>
      <c r="AO6" s="159">
        <v>4.6701496949999992</v>
      </c>
      <c r="AP6" s="159">
        <v>17.158431095000008</v>
      </c>
      <c r="AQ6" s="161">
        <v>40.252015979000006</v>
      </c>
    </row>
    <row r="7" spans="1:43" s="167" customFormat="1" ht="26.25">
      <c r="A7" s="176"/>
      <c r="B7" s="164" t="s">
        <v>434</v>
      </c>
      <c r="C7" s="165" t="s">
        <v>202</v>
      </c>
      <c r="D7" s="159"/>
      <c r="E7" s="159"/>
      <c r="F7" s="159"/>
      <c r="G7" s="159"/>
      <c r="H7" s="161"/>
      <c r="I7" s="159">
        <f>+I6</f>
        <v>10.007</v>
      </c>
      <c r="J7" s="159">
        <f>+J6</f>
        <v>8.488999999999999</v>
      </c>
      <c r="K7" s="159">
        <f>+K6</f>
        <v>12.950999999999999</v>
      </c>
      <c r="L7" s="159">
        <v>5.4130000000000003</v>
      </c>
      <c r="M7" s="161">
        <v>36.86</v>
      </c>
      <c r="N7" s="159">
        <f>+N6</f>
        <v>-9.1110000000000007</v>
      </c>
      <c r="O7" s="159">
        <f>+O6</f>
        <v>12.918811981000001</v>
      </c>
      <c r="P7" s="159">
        <f>+P6</f>
        <v>8.6080000000000005</v>
      </c>
      <c r="Q7" s="159">
        <v>11.2</v>
      </c>
      <c r="R7" s="161">
        <v>45.1</v>
      </c>
      <c r="S7" s="159">
        <v>14.6</v>
      </c>
      <c r="T7" s="159">
        <v>6.9</v>
      </c>
      <c r="U7" s="159">
        <v>8.8000000000000007</v>
      </c>
      <c r="V7" s="159">
        <v>15.3</v>
      </c>
      <c r="W7" s="161">
        <v>45.6</v>
      </c>
      <c r="X7" s="159">
        <v>15.91</v>
      </c>
      <c r="Y7" s="159">
        <v>4.9869338910000014</v>
      </c>
      <c r="Z7" s="159">
        <v>9.173211626999997</v>
      </c>
      <c r="AA7" s="159">
        <v>11.368401047000003</v>
      </c>
      <c r="AB7" s="161">
        <v>41.439009784</v>
      </c>
      <c r="AC7" s="159">
        <v>17.242405702999999</v>
      </c>
      <c r="AD7" s="159">
        <v>7.2059951330000018</v>
      </c>
      <c r="AE7" s="159">
        <v>8.2640855030000004</v>
      </c>
      <c r="AF7" s="159">
        <v>15.514711379000005</v>
      </c>
      <c r="AG7" s="161">
        <v>48.227197718000006</v>
      </c>
      <c r="AH7" s="159">
        <v>18.593856143</v>
      </c>
      <c r="AI7" s="159">
        <v>4.7315552350000019</v>
      </c>
      <c r="AJ7" s="159">
        <v>3.6982214969999987</v>
      </c>
      <c r="AK7" s="159">
        <v>9.5919960240000002</v>
      </c>
      <c r="AL7" s="161">
        <v>36.615628899000001</v>
      </c>
      <c r="AM7" s="159">
        <v>15.169105720999999</v>
      </c>
      <c r="AN7" s="159">
        <v>3.2543294679999999</v>
      </c>
      <c r="AO7" s="159">
        <v>4.6701496949999992</v>
      </c>
      <c r="AP7" s="159">
        <v>17.158431095000008</v>
      </c>
      <c r="AQ7" s="161">
        <v>40.252015979000006</v>
      </c>
    </row>
    <row r="8" spans="1:43" s="167" customFormat="1" ht="26.25">
      <c r="A8" s="176">
        <v>23</v>
      </c>
      <c r="B8" s="164" t="s">
        <v>440</v>
      </c>
      <c r="C8" s="165" t="s">
        <v>844</v>
      </c>
      <c r="D8">
        <v>0.93</v>
      </c>
      <c r="E8">
        <v>0.74</v>
      </c>
      <c r="F8">
        <v>2.6960000000000002</v>
      </c>
      <c r="G8">
        <v>5.58</v>
      </c>
      <c r="H8" s="161">
        <v>9.9499999999999993</v>
      </c>
      <c r="I8" s="159">
        <v>0.171355911</v>
      </c>
      <c r="J8" s="159">
        <v>0.17044396000000001</v>
      </c>
      <c r="K8" s="159">
        <v>1.4887621409999996</v>
      </c>
      <c r="L8" s="159">
        <v>6.2098833760000005</v>
      </c>
      <c r="M8" s="161">
        <v>8.0400000000000009</v>
      </c>
      <c r="N8" s="159">
        <v>7.4999999999999997E-2</v>
      </c>
      <c r="O8" s="159">
        <v>0.34399999999999997</v>
      </c>
      <c r="P8" s="159">
        <v>1.9970000000000001</v>
      </c>
      <c r="Q8" s="159">
        <v>1.4</v>
      </c>
      <c r="R8" s="161">
        <v>3.8162929889999999</v>
      </c>
      <c r="S8" s="159">
        <v>5.0990580000000001E-2</v>
      </c>
      <c r="T8" s="159">
        <v>0.29212927700000002</v>
      </c>
      <c r="U8" s="159">
        <v>1.5093059609999999</v>
      </c>
      <c r="V8" s="159">
        <v>3.8654685</v>
      </c>
      <c r="W8" s="161">
        <v>5.7178943179999999</v>
      </c>
      <c r="X8" s="159">
        <v>7.1999999999999995E-2</v>
      </c>
      <c r="Y8" s="159">
        <v>0.68500000000000005</v>
      </c>
      <c r="Z8" s="159">
        <v>2.5880000000000001</v>
      </c>
      <c r="AA8" s="159">
        <v>4.197075635</v>
      </c>
      <c r="AB8" s="161">
        <v>7.5418116350000002</v>
      </c>
      <c r="AC8" s="159">
        <v>0.15401610000000002</v>
      </c>
      <c r="AD8" s="159">
        <v>1.4267266540000001</v>
      </c>
      <c r="AE8" s="159">
        <v>1.4505832009999999</v>
      </c>
      <c r="AF8" s="159">
        <v>1.8263622850000001</v>
      </c>
      <c r="AG8" s="161">
        <v>4.8576882399999999</v>
      </c>
      <c r="AH8" s="159">
        <v>0.53970580000000001</v>
      </c>
      <c r="AI8" s="159">
        <v>1.5101815919999999</v>
      </c>
      <c r="AJ8" s="159">
        <v>2.27834367673703</v>
      </c>
      <c r="AK8" s="159">
        <v>5.1153600431518553</v>
      </c>
      <c r="AL8" s="161">
        <v>9.4435911118888853</v>
      </c>
      <c r="AM8" s="159">
        <v>0.32335239939117433</v>
      </c>
      <c r="AN8" s="159">
        <v>1.4647228866088255</v>
      </c>
      <c r="AO8" s="159">
        <v>3.9957229479999992</v>
      </c>
      <c r="AP8" s="159">
        <v>7.0784000000000002</v>
      </c>
      <c r="AQ8" s="161">
        <v>12.862198233999999</v>
      </c>
    </row>
    <row r="9" spans="1:43" s="167" customFormat="1">
      <c r="A9" s="176"/>
      <c r="B9" s="452"/>
      <c r="C9" s="180"/>
      <c r="D9" s="372"/>
      <c r="E9" s="372"/>
      <c r="F9" s="372"/>
      <c r="G9" s="372"/>
      <c r="H9" s="372"/>
      <c r="I9" s="372"/>
      <c r="J9" s="372"/>
      <c r="K9" s="372"/>
      <c r="L9" s="372"/>
      <c r="M9" s="372"/>
      <c r="N9" s="372"/>
      <c r="O9" s="372"/>
      <c r="P9" s="372"/>
      <c r="Q9" s="372"/>
      <c r="R9" s="372"/>
      <c r="S9" s="372"/>
      <c r="T9" s="372"/>
      <c r="U9" s="372"/>
      <c r="V9" s="372"/>
      <c r="W9" s="372"/>
      <c r="X9" s="372"/>
      <c r="Y9" s="372"/>
      <c r="Z9" s="372"/>
      <c r="AA9" s="372"/>
      <c r="AB9" s="372"/>
      <c r="AC9" s="372"/>
      <c r="AD9" s="372"/>
      <c r="AE9" s="372"/>
      <c r="AF9" s="372"/>
      <c r="AG9" s="372"/>
      <c r="AH9" s="372"/>
      <c r="AI9" s="372"/>
      <c r="AJ9" s="372"/>
      <c r="AK9" s="372"/>
      <c r="AL9" s="372"/>
      <c r="AM9" s="372"/>
      <c r="AN9" s="372"/>
      <c r="AO9" s="372"/>
      <c r="AP9" s="372"/>
      <c r="AQ9" s="372"/>
    </row>
    <row r="10" spans="1:43" s="167" customFormat="1">
      <c r="A10" s="162"/>
      <c r="B10" s="369"/>
      <c r="C10" s="245" t="s">
        <v>33</v>
      </c>
      <c r="D10" s="246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6"/>
      <c r="P10" s="246"/>
      <c r="Q10" s="162"/>
      <c r="R10" s="162"/>
      <c r="S10" s="162"/>
      <c r="T10" s="162"/>
      <c r="U10" s="162"/>
      <c r="V10" s="162"/>
      <c r="W10" s="162"/>
      <c r="X10" s="162"/>
      <c r="Y10" s="162"/>
      <c r="Z10" s="162"/>
      <c r="AA10" s="162"/>
      <c r="AB10" s="162"/>
      <c r="AC10" s="162"/>
      <c r="AD10" s="162"/>
      <c r="AE10" s="162"/>
      <c r="AF10" s="162"/>
      <c r="AG10" s="162"/>
      <c r="AH10" s="162"/>
      <c r="AI10" s="162"/>
      <c r="AJ10" s="162"/>
      <c r="AK10" s="162"/>
      <c r="AL10" s="162"/>
      <c r="AM10" s="162"/>
      <c r="AN10" s="162"/>
      <c r="AO10" s="162"/>
      <c r="AP10" s="162"/>
      <c r="AQ10" s="162"/>
    </row>
    <row r="11" spans="1:43" s="167" customFormat="1" ht="25.5">
      <c r="A11" s="176" t="s">
        <v>842</v>
      </c>
      <c r="B11" s="129" t="s">
        <v>1180</v>
      </c>
      <c r="C11" s="22" t="s">
        <v>1181</v>
      </c>
      <c r="D11" s="256" t="s">
        <v>52</v>
      </c>
      <c r="E11" s="256" t="s">
        <v>4</v>
      </c>
      <c r="F11" s="256" t="s">
        <v>5</v>
      </c>
      <c r="G11" s="256" t="s">
        <v>8</v>
      </c>
      <c r="H11" s="256" t="s">
        <v>10</v>
      </c>
      <c r="I11" s="256" t="s">
        <v>12</v>
      </c>
      <c r="J11" s="256" t="s">
        <v>14</v>
      </c>
      <c r="K11" s="256" t="s">
        <v>15</v>
      </c>
      <c r="L11" s="256" t="s">
        <v>16</v>
      </c>
      <c r="M11" s="256" t="s">
        <v>17</v>
      </c>
      <c r="N11" s="256" t="s">
        <v>18</v>
      </c>
      <c r="O11" s="256" t="s">
        <v>19</v>
      </c>
      <c r="P11" s="256" t="s">
        <v>20</v>
      </c>
      <c r="Q11" s="256" t="s">
        <v>109</v>
      </c>
      <c r="R11" s="256" t="s">
        <v>30</v>
      </c>
      <c r="S11" s="256" t="s">
        <v>297</v>
      </c>
      <c r="T11" s="256" t="s">
        <v>322</v>
      </c>
      <c r="U11" s="256" t="s">
        <v>327</v>
      </c>
      <c r="V11" s="256" t="s">
        <v>331</v>
      </c>
      <c r="W11" s="256" t="s">
        <v>332</v>
      </c>
      <c r="X11" s="256" t="s">
        <v>351</v>
      </c>
      <c r="Y11" s="256" t="s">
        <v>366</v>
      </c>
      <c r="Z11" s="256" t="s">
        <v>918</v>
      </c>
      <c r="AA11" s="256" t="s">
        <v>981</v>
      </c>
      <c r="AB11" s="256" t="s">
        <v>983</v>
      </c>
      <c r="AC11" s="256" t="s">
        <v>1186</v>
      </c>
      <c r="AD11" s="420" t="s">
        <v>1221</v>
      </c>
      <c r="AE11" s="427" t="s">
        <v>1232</v>
      </c>
      <c r="AF11" s="438" t="s">
        <v>1246</v>
      </c>
      <c r="AG11" s="438" t="s">
        <v>1247</v>
      </c>
      <c r="AH11" s="455" t="s">
        <v>1260</v>
      </c>
      <c r="AI11" s="455" t="s">
        <v>1265</v>
      </c>
      <c r="AJ11" s="455" t="s">
        <v>1280</v>
      </c>
      <c r="AK11" s="455" t="s">
        <v>1288</v>
      </c>
      <c r="AL11" s="455" t="s">
        <v>1289</v>
      </c>
      <c r="AM11" s="496" t="s">
        <v>1301</v>
      </c>
      <c r="AN11" s="496" t="s">
        <v>1326</v>
      </c>
      <c r="AO11" s="496" t="s">
        <v>1330</v>
      </c>
      <c r="AP11" s="496" t="s">
        <v>1333</v>
      </c>
      <c r="AQ11" s="496" t="s">
        <v>1334</v>
      </c>
    </row>
    <row r="12" spans="1:43" s="167" customFormat="1">
      <c r="A12" s="370"/>
      <c r="B12" s="130"/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</row>
    <row r="13" spans="1:43" s="167" customFormat="1">
      <c r="A13" s="176"/>
      <c r="B13" s="164" t="s">
        <v>22</v>
      </c>
      <c r="C13" s="164" t="s">
        <v>22</v>
      </c>
      <c r="D13" s="264"/>
      <c r="E13" s="264"/>
      <c r="F13" s="264"/>
      <c r="G13" s="264"/>
      <c r="H13" s="265"/>
      <c r="I13" s="264"/>
      <c r="J13" s="264"/>
      <c r="K13" s="264"/>
      <c r="L13" s="264"/>
      <c r="M13" s="265"/>
      <c r="N13" s="264"/>
      <c r="O13" s="264"/>
      <c r="P13" s="264"/>
      <c r="Q13" s="264"/>
      <c r="R13" s="265"/>
      <c r="S13" s="264"/>
      <c r="T13" s="264"/>
      <c r="U13" s="264"/>
      <c r="V13" s="264"/>
      <c r="W13" s="265"/>
      <c r="X13" s="159">
        <v>67.68532004395874</v>
      </c>
      <c r="Y13" s="159">
        <v>29.782163185375524</v>
      </c>
      <c r="Z13" s="159">
        <v>44.807794681293117</v>
      </c>
      <c r="AA13" s="159">
        <v>51.224756551526781</v>
      </c>
      <c r="AB13" s="161">
        <v>193.50003446215416</v>
      </c>
      <c r="AC13" s="159">
        <v>70.44412907988324</v>
      </c>
      <c r="AD13" s="159">
        <v>36.818290125322051</v>
      </c>
      <c r="AE13" s="159">
        <v>44.000394351648694</v>
      </c>
      <c r="AF13" s="159">
        <v>72.070796604413715</v>
      </c>
      <c r="AG13" s="161">
        <v>223.3336101612677</v>
      </c>
      <c r="AH13" s="159">
        <v>85.25012572944398</v>
      </c>
      <c r="AI13" s="159">
        <v>30.862184327455381</v>
      </c>
      <c r="AJ13" s="159">
        <v>25.245586019212084</v>
      </c>
      <c r="AK13" s="159">
        <v>47.722985933220002</v>
      </c>
      <c r="AL13" s="161">
        <v>189.08088200933145</v>
      </c>
      <c r="AM13" s="159">
        <v>65.540780970276273</v>
      </c>
      <c r="AN13" s="159">
        <v>23.102983809876235</v>
      </c>
      <c r="AO13" s="159">
        <v>27.147449344005423</v>
      </c>
      <c r="AP13" s="159">
        <v>70.781598676138913</v>
      </c>
      <c r="AQ13" s="161">
        <v>186.57281280029684</v>
      </c>
    </row>
    <row r="14" spans="1:43" s="167" customFormat="1" ht="26.25">
      <c r="A14" s="176"/>
      <c r="B14" s="164" t="s">
        <v>432</v>
      </c>
      <c r="C14" s="165" t="s">
        <v>41</v>
      </c>
      <c r="D14" s="264"/>
      <c r="E14" s="264"/>
      <c r="F14" s="264"/>
      <c r="G14" s="264"/>
      <c r="H14" s="265"/>
      <c r="I14" s="264"/>
      <c r="J14" s="264"/>
      <c r="K14" s="264"/>
      <c r="L14" s="264"/>
      <c r="M14" s="265"/>
      <c r="N14" s="264"/>
      <c r="O14" s="264"/>
      <c r="P14" s="264"/>
      <c r="Q14" s="264"/>
      <c r="R14" s="265"/>
      <c r="S14" s="264"/>
      <c r="T14" s="264"/>
      <c r="U14" s="264"/>
      <c r="V14" s="264"/>
      <c r="W14" s="265"/>
      <c r="X14" s="159">
        <v>67.68532004395874</v>
      </c>
      <c r="Y14" s="159">
        <v>29.782163185375524</v>
      </c>
      <c r="Z14" s="159">
        <v>44.807794681293117</v>
      </c>
      <c r="AA14" s="159">
        <v>51.224756551526781</v>
      </c>
      <c r="AB14" s="161">
        <v>193.50003446215416</v>
      </c>
      <c r="AC14" s="159">
        <v>70.44412907988324</v>
      </c>
      <c r="AD14" s="159">
        <v>36.818290125322051</v>
      </c>
      <c r="AE14" s="159">
        <v>44.000394351648694</v>
      </c>
      <c r="AF14" s="159">
        <v>72.070796604413715</v>
      </c>
      <c r="AG14" s="161">
        <v>223.3336101612677</v>
      </c>
      <c r="AH14" s="159">
        <v>85.25012572944398</v>
      </c>
      <c r="AI14" s="159">
        <v>30.862184327455381</v>
      </c>
      <c r="AJ14" s="159">
        <v>25.245586019212084</v>
      </c>
      <c r="AK14" s="159">
        <v>47.722985933220002</v>
      </c>
      <c r="AL14" s="161">
        <v>189.08088200933145</v>
      </c>
      <c r="AM14" s="159">
        <v>65.540780970276273</v>
      </c>
      <c r="AN14" s="159">
        <v>23.102983809876235</v>
      </c>
      <c r="AO14" s="159">
        <v>27.147449344005423</v>
      </c>
      <c r="AP14" s="159">
        <v>70.781598676138913</v>
      </c>
      <c r="AQ14" s="161">
        <v>186.57281280029684</v>
      </c>
    </row>
    <row r="15" spans="1:43" s="167" customFormat="1">
      <c r="A15" s="176"/>
      <c r="B15" s="164" t="s">
        <v>427</v>
      </c>
      <c r="C15" s="165" t="s">
        <v>108</v>
      </c>
      <c r="D15" s="264"/>
      <c r="E15" s="264"/>
      <c r="F15" s="264"/>
      <c r="G15" s="264"/>
      <c r="H15" s="265"/>
      <c r="I15" s="264"/>
      <c r="J15" s="264"/>
      <c r="K15" s="264"/>
      <c r="L15" s="264"/>
      <c r="M15" s="265"/>
      <c r="N15" s="264"/>
      <c r="O15" s="264"/>
      <c r="P15" s="264"/>
      <c r="Q15" s="264"/>
      <c r="R15" s="265"/>
      <c r="S15" s="264"/>
      <c r="T15" s="264"/>
      <c r="U15" s="264"/>
      <c r="V15" s="264"/>
      <c r="W15" s="265"/>
      <c r="X15" s="159">
        <v>56.157960378741549</v>
      </c>
      <c r="Y15" s="159">
        <v>17.946581396619891</v>
      </c>
      <c r="Z15" s="159">
        <v>32.952598069601805</v>
      </c>
      <c r="AA15" s="159">
        <v>40.047864195785479</v>
      </c>
      <c r="AB15" s="161">
        <v>147.10500404074872</v>
      </c>
      <c r="AC15" s="159">
        <v>59.386978385332945</v>
      </c>
      <c r="AD15" s="159">
        <v>25.594926980987545</v>
      </c>
      <c r="AE15" s="159">
        <v>31.76108074321651</v>
      </c>
      <c r="AF15" s="159">
        <v>58.608521951613213</v>
      </c>
      <c r="AG15" s="161">
        <v>175.35150806115021</v>
      </c>
      <c r="AH15" s="159">
        <v>73.491278535716674</v>
      </c>
      <c r="AI15" s="159">
        <v>17.775726187152046</v>
      </c>
      <c r="AJ15" s="159">
        <v>13.25662458687539</v>
      </c>
      <c r="AK15" s="159">
        <v>33.872250747531666</v>
      </c>
      <c r="AL15" s="161">
        <v>138.39588005727578</v>
      </c>
      <c r="AM15" s="159">
        <v>54.166531038032872</v>
      </c>
      <c r="AN15" s="159">
        <v>11.293348333039773</v>
      </c>
      <c r="AO15" s="159">
        <v>15.861106140386141</v>
      </c>
      <c r="AP15" s="159">
        <v>57.16785049005918</v>
      </c>
      <c r="AQ15" s="161">
        <v>138.48883600151797</v>
      </c>
    </row>
    <row r="16" spans="1:43" s="167" customFormat="1" ht="26.25">
      <c r="A16" s="176"/>
      <c r="B16" s="164" t="s">
        <v>434</v>
      </c>
      <c r="C16" s="165" t="s">
        <v>202</v>
      </c>
      <c r="D16" s="264"/>
      <c r="E16" s="264"/>
      <c r="F16" s="264"/>
      <c r="G16" s="264"/>
      <c r="H16" s="265"/>
      <c r="I16" s="264"/>
      <c r="J16" s="264"/>
      <c r="K16" s="264"/>
      <c r="L16" s="264"/>
      <c r="M16" s="265"/>
      <c r="N16" s="264"/>
      <c r="O16" s="264"/>
      <c r="P16" s="264"/>
      <c r="Q16" s="264"/>
      <c r="R16" s="265"/>
      <c r="S16" s="264"/>
      <c r="T16" s="264"/>
      <c r="U16" s="264"/>
      <c r="V16" s="264"/>
      <c r="W16" s="265"/>
      <c r="X16" s="159">
        <v>56.157960378741549</v>
      </c>
      <c r="Y16" s="159">
        <v>17.946581396619891</v>
      </c>
      <c r="Z16" s="159">
        <v>32.952598069601805</v>
      </c>
      <c r="AA16" s="159">
        <v>40.047864195785479</v>
      </c>
      <c r="AB16" s="161">
        <v>147.10500404074872</v>
      </c>
      <c r="AC16" s="159">
        <v>59.386978385332945</v>
      </c>
      <c r="AD16" s="159">
        <v>25.594926980987545</v>
      </c>
      <c r="AE16" s="159">
        <v>31.76108074321651</v>
      </c>
      <c r="AF16" s="159">
        <v>58.608521951613213</v>
      </c>
      <c r="AG16" s="161">
        <v>175.35150806115021</v>
      </c>
      <c r="AH16" s="159">
        <v>73.491278535716674</v>
      </c>
      <c r="AI16" s="159">
        <v>17.775726187152046</v>
      </c>
      <c r="AJ16" s="159">
        <v>13.25662458687539</v>
      </c>
      <c r="AK16" s="159">
        <v>33.872250747531666</v>
      </c>
      <c r="AL16" s="161">
        <v>138.39588005727578</v>
      </c>
      <c r="AM16" s="159">
        <v>54.166531038032872</v>
      </c>
      <c r="AN16" s="159">
        <v>11.293348333039773</v>
      </c>
      <c r="AO16" s="159">
        <v>15.861106140386141</v>
      </c>
      <c r="AP16" s="159">
        <v>57.16785049005918</v>
      </c>
      <c r="AQ16" s="161">
        <v>138.48883600151797</v>
      </c>
    </row>
    <row r="17" spans="1:43" s="167" customFormat="1" ht="26.25">
      <c r="A17" s="176">
        <v>23</v>
      </c>
      <c r="B17" s="164" t="s">
        <v>440</v>
      </c>
      <c r="C17" s="165" t="s">
        <v>844</v>
      </c>
      <c r="D17" s="264"/>
      <c r="E17" s="264"/>
      <c r="F17" s="264"/>
      <c r="G17" s="264"/>
      <c r="H17" s="265"/>
      <c r="I17" s="264"/>
      <c r="J17" s="264"/>
      <c r="K17" s="264"/>
      <c r="L17" s="264"/>
      <c r="M17" s="265"/>
      <c r="N17" s="264"/>
      <c r="O17" s="264"/>
      <c r="P17" s="264"/>
      <c r="Q17" s="264"/>
      <c r="R17" s="265"/>
      <c r="S17" s="264"/>
      <c r="T17" s="264"/>
      <c r="U17" s="264"/>
      <c r="V17" s="264"/>
      <c r="W17" s="265"/>
      <c r="X17" s="159">
        <v>0.25584314000000002</v>
      </c>
      <c r="Y17" s="159">
        <v>2.4647813999999997</v>
      </c>
      <c r="Z17" s="159">
        <v>9.3008242899999978</v>
      </c>
      <c r="AA17" s="159">
        <v>14.347157140000004</v>
      </c>
      <c r="AB17" s="161">
        <v>26.368605970000001</v>
      </c>
      <c r="AC17" s="159">
        <v>0.53137941</v>
      </c>
      <c r="AD17" s="159">
        <v>5.1130163499999988</v>
      </c>
      <c r="AE17" s="159">
        <v>5.6061186300000028</v>
      </c>
      <c r="AF17" s="159">
        <v>6.8924856099999996</v>
      </c>
      <c r="AG17" s="161">
        <v>18.143000000000001</v>
      </c>
      <c r="AH17" s="159">
        <v>2.1320000000000001</v>
      </c>
      <c r="AI17" s="159">
        <v>5.618873859999999</v>
      </c>
      <c r="AJ17" s="159">
        <v>8.1688715500000022</v>
      </c>
      <c r="AK17" s="159">
        <v>18.040148301417897</v>
      </c>
      <c r="AL17" s="161">
        <v>33.959893711417898</v>
      </c>
      <c r="AM17" s="159">
        <v>1.1564722300000001</v>
      </c>
      <c r="AN17" s="159">
        <v>5.0776911</v>
      </c>
      <c r="AO17" s="159">
        <v>13.593016720000005</v>
      </c>
      <c r="AP17" s="159">
        <v>23.631</v>
      </c>
      <c r="AQ17" s="161">
        <v>43.45818005000001</v>
      </c>
    </row>
  </sheetData>
  <pageMargins left="0.7" right="0.7" top="0.75" bottom="0.75" header="0.3" footer="0.3"/>
  <pageSetup paperSize="9" scale="67" orientation="landscape" r:id="rId1"/>
  <headerFooter>
    <oddHeader>&amp;C&amp;A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92D050"/>
  </sheetPr>
  <dimension ref="A2:Y156"/>
  <sheetViews>
    <sheetView view="pageBreakPreview" zoomScale="80" zoomScaleNormal="80" zoomScaleSheetLayoutView="80" workbookViewId="0">
      <pane xSplit="10" ySplit="2" topLeftCell="T73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1"/>
  <cols>
    <col min="1" max="1" width="5.42578125" customWidth="1"/>
    <col min="2" max="2" width="55.7109375" customWidth="1"/>
    <col min="3" max="3" width="50.42578125" customWidth="1"/>
    <col min="4" max="4" width="11.85546875" hidden="1" customWidth="1" outlineLevel="1"/>
    <col min="5" max="5" width="11.28515625" hidden="1" customWidth="1" outlineLevel="1"/>
    <col min="6" max="6" width="10.5703125" hidden="1" customWidth="1" outlineLevel="1" collapsed="1"/>
    <col min="7" max="7" width="9.85546875" hidden="1" customWidth="1" outlineLevel="1"/>
    <col min="8" max="9" width="10.42578125" hidden="1" customWidth="1" outlineLevel="1"/>
    <col min="10" max="10" width="11.28515625" hidden="1" customWidth="1" outlineLevel="1"/>
    <col min="11" max="11" width="12.85546875" customWidth="1" collapsed="1"/>
    <col min="12" max="25" width="12.85546875" customWidth="1"/>
  </cols>
  <sheetData>
    <row r="2" spans="1:25" ht="25.5">
      <c r="A2" s="176" t="s">
        <v>842</v>
      </c>
      <c r="B2" s="132" t="s">
        <v>643</v>
      </c>
      <c r="C2" s="24" t="s">
        <v>1006</v>
      </c>
      <c r="D2" s="30" t="s">
        <v>358</v>
      </c>
      <c r="E2" s="30" t="s">
        <v>1095</v>
      </c>
      <c r="F2" s="30" t="s">
        <v>936</v>
      </c>
      <c r="G2" s="30" t="s">
        <v>937</v>
      </c>
      <c r="H2" s="30" t="s">
        <v>1096</v>
      </c>
      <c r="I2" s="30" t="s">
        <v>1256</v>
      </c>
      <c r="J2" s="30" t="s">
        <v>983</v>
      </c>
      <c r="K2" s="30" t="s">
        <v>1257</v>
      </c>
      <c r="L2" s="30" t="s">
        <v>1221</v>
      </c>
      <c r="M2" s="30" t="s">
        <v>1232</v>
      </c>
      <c r="N2" s="30" t="s">
        <v>1246</v>
      </c>
      <c r="O2" s="30" t="s">
        <v>1247</v>
      </c>
      <c r="P2" s="30" t="s">
        <v>1260</v>
      </c>
      <c r="Q2" s="30" t="s">
        <v>1265</v>
      </c>
      <c r="R2" s="30" t="s">
        <v>1280</v>
      </c>
      <c r="S2" s="30" t="s">
        <v>1288</v>
      </c>
      <c r="T2" s="30" t="s">
        <v>1289</v>
      </c>
      <c r="U2" s="30" t="s">
        <v>1301</v>
      </c>
      <c r="V2" s="30" t="s">
        <v>1326</v>
      </c>
      <c r="W2" s="30" t="s">
        <v>1330</v>
      </c>
      <c r="X2" s="30" t="s">
        <v>1333</v>
      </c>
      <c r="Y2" s="30" t="s">
        <v>1334</v>
      </c>
    </row>
    <row r="3" spans="1:25">
      <c r="A3" s="176"/>
      <c r="B3" s="133" t="s">
        <v>542</v>
      </c>
      <c r="C3" s="70" t="s">
        <v>112</v>
      </c>
      <c r="D3" s="44">
        <v>926833.68150899978</v>
      </c>
      <c r="E3" s="45">
        <v>4090662.325826</v>
      </c>
      <c r="F3" s="44">
        <v>697233.96810000006</v>
      </c>
      <c r="G3" s="44">
        <v>910340.66591799993</v>
      </c>
      <c r="H3" s="44">
        <v>962349.761375</v>
      </c>
      <c r="I3" s="44">
        <v>983080.34428700013</v>
      </c>
      <c r="J3" s="45">
        <v>3553004.7396800001</v>
      </c>
      <c r="K3" s="44">
        <v>955299.355446</v>
      </c>
      <c r="L3" s="44">
        <v>1008364.212102</v>
      </c>
      <c r="M3" s="44">
        <v>1045979.7704729999</v>
      </c>
      <c r="N3" s="44">
        <v>1120676.3704039999</v>
      </c>
      <c r="O3" s="45">
        <v>4130319.7084249998</v>
      </c>
      <c r="P3" s="44">
        <v>1001968.36224</v>
      </c>
      <c r="Q3" s="44">
        <v>1333717.8877599998</v>
      </c>
      <c r="R3" s="44">
        <v>1449017.9035570002</v>
      </c>
      <c r="S3" s="44">
        <v>1383963.5417129998</v>
      </c>
      <c r="T3" s="45">
        <v>5168667.69527</v>
      </c>
      <c r="U3" s="44">
        <v>1142381.1941730001</v>
      </c>
      <c r="V3" s="44">
        <v>1341046</v>
      </c>
      <c r="W3" s="44">
        <v>1399968</v>
      </c>
      <c r="X3" s="44">
        <v>1383340</v>
      </c>
      <c r="Y3" s="45">
        <v>5266734.7897539996</v>
      </c>
    </row>
    <row r="4" spans="1:25">
      <c r="A4" s="176"/>
      <c r="B4" s="133" t="s">
        <v>543</v>
      </c>
      <c r="C4" s="70" t="s">
        <v>113</v>
      </c>
      <c r="D4" s="44">
        <v>72759.010981999993</v>
      </c>
      <c r="E4" s="45">
        <v>86987.774598999997</v>
      </c>
      <c r="F4" s="44">
        <v>6677.1812980000004</v>
      </c>
      <c r="G4" s="44">
        <v>4710.2356499999996</v>
      </c>
      <c r="H4" s="44">
        <v>6740.4822790000017</v>
      </c>
      <c r="I4" s="44">
        <v>7188.5250889999988</v>
      </c>
      <c r="J4" s="45">
        <v>25316.424316000001</v>
      </c>
      <c r="K4" s="44">
        <v>10333.661028</v>
      </c>
      <c r="L4" s="44">
        <v>17197.228186</v>
      </c>
      <c r="M4" s="44">
        <v>-6436.6304539999983</v>
      </c>
      <c r="N4" s="44">
        <v>4449.0691420000003</v>
      </c>
      <c r="O4" s="45">
        <v>25543.327902000001</v>
      </c>
      <c r="P4" s="44">
        <v>6547.9079009999996</v>
      </c>
      <c r="Q4" s="44">
        <v>9292.3352630625013</v>
      </c>
      <c r="R4" s="44">
        <v>5247.7556969375</v>
      </c>
      <c r="S4" s="44">
        <v>20883.017301</v>
      </c>
      <c r="T4" s="45">
        <v>41971.016162</v>
      </c>
      <c r="U4" s="44">
        <v>3286.3134890000001</v>
      </c>
      <c r="V4" s="44">
        <v>4126</v>
      </c>
      <c r="W4" s="44">
        <v>5157</v>
      </c>
      <c r="X4" s="44">
        <v>17902</v>
      </c>
      <c r="Y4" s="45">
        <v>30471.169435</v>
      </c>
    </row>
    <row r="5" spans="1:25">
      <c r="A5" s="176"/>
      <c r="B5" s="134" t="s">
        <v>544</v>
      </c>
      <c r="C5" s="71" t="s">
        <v>994</v>
      </c>
      <c r="D5" s="46">
        <v>999592.69249099982</v>
      </c>
      <c r="E5" s="47">
        <v>4177650.1004249998</v>
      </c>
      <c r="F5" s="46">
        <v>703911.1493980001</v>
      </c>
      <c r="G5" s="46">
        <v>915050.90156799997</v>
      </c>
      <c r="H5" s="46">
        <v>969090.24365399999</v>
      </c>
      <c r="I5" s="46">
        <v>990268.86937600013</v>
      </c>
      <c r="J5" s="47">
        <v>3578321.1639960003</v>
      </c>
      <c r="K5" s="46">
        <v>965633.01647399995</v>
      </c>
      <c r="L5" s="46">
        <v>1025561.440288</v>
      </c>
      <c r="M5" s="46">
        <v>1039543.1400189999</v>
      </c>
      <c r="N5" s="46">
        <v>1125125.439546</v>
      </c>
      <c r="O5" s="47">
        <v>4155863.0363269998</v>
      </c>
      <c r="P5" s="46">
        <v>1008516.270141</v>
      </c>
      <c r="Q5" s="46">
        <v>1343010.2230230623</v>
      </c>
      <c r="R5" s="46">
        <v>1454265.6592539377</v>
      </c>
      <c r="S5" s="46">
        <v>1404846.5590139998</v>
      </c>
      <c r="T5" s="47">
        <v>5210638.7114319997</v>
      </c>
      <c r="U5" s="46">
        <v>1145666.5076620001</v>
      </c>
      <c r="V5" s="46">
        <v>1345172</v>
      </c>
      <c r="W5" s="46">
        <v>1405125</v>
      </c>
      <c r="X5" s="46">
        <v>1401242</v>
      </c>
      <c r="Y5" s="47">
        <v>5297205.9591889996</v>
      </c>
    </row>
    <row r="6" spans="1:25">
      <c r="A6" s="176"/>
      <c r="B6" s="136" t="s">
        <v>987</v>
      </c>
      <c r="C6" s="76" t="s">
        <v>995</v>
      </c>
      <c r="D6" s="44">
        <v>469724.33348099981</v>
      </c>
      <c r="E6" s="45">
        <v>2144742.9802259998</v>
      </c>
      <c r="F6" s="44">
        <v>313812.03894100001</v>
      </c>
      <c r="G6" s="44">
        <v>472793.71370600001</v>
      </c>
      <c r="H6" s="44">
        <v>479317.79069300008</v>
      </c>
      <c r="I6" s="44">
        <v>529750.02646999992</v>
      </c>
      <c r="J6" s="45">
        <v>1795673.56981</v>
      </c>
      <c r="K6" s="44">
        <v>533361.02888100001</v>
      </c>
      <c r="L6" s="44">
        <v>524072.54046799999</v>
      </c>
      <c r="M6" s="44">
        <v>546598.23566200002</v>
      </c>
      <c r="N6" s="44">
        <v>602955.08320799982</v>
      </c>
      <c r="O6" s="45">
        <v>2206986.8882189998</v>
      </c>
      <c r="P6" s="44">
        <v>546064.27881699998</v>
      </c>
      <c r="Q6" s="44">
        <v>724490.22118300002</v>
      </c>
      <c r="R6" s="44">
        <v>837154.11276199995</v>
      </c>
      <c r="S6" s="44">
        <v>763050.15466</v>
      </c>
      <c r="T6" s="45">
        <v>2870758.7674219999</v>
      </c>
      <c r="U6" s="44">
        <v>567811.55123300001</v>
      </c>
      <c r="V6" s="44">
        <v>637693</v>
      </c>
      <c r="W6" s="44">
        <v>681608</v>
      </c>
      <c r="X6" s="44">
        <v>707652</v>
      </c>
      <c r="Y6" s="45">
        <v>2594764.5083519998</v>
      </c>
    </row>
    <row r="7" spans="1:25">
      <c r="A7" s="176"/>
      <c r="B7" s="136" t="s">
        <v>578</v>
      </c>
      <c r="C7" s="76" t="s">
        <v>116</v>
      </c>
      <c r="D7" s="44">
        <v>71878.547285999986</v>
      </c>
      <c r="E7" s="45">
        <v>236790.91789799999</v>
      </c>
      <c r="F7" s="44">
        <v>56159.536887000002</v>
      </c>
      <c r="G7" s="44">
        <v>50635.807198999995</v>
      </c>
      <c r="H7" s="44">
        <v>56838.339886000002</v>
      </c>
      <c r="I7" s="44">
        <v>56231.625132999994</v>
      </c>
      <c r="J7" s="45">
        <v>219868.30910499999</v>
      </c>
      <c r="K7" s="44">
        <v>50358.377019</v>
      </c>
      <c r="L7" s="44">
        <v>61690.877056999998</v>
      </c>
      <c r="M7" s="44">
        <v>61527.983156000017</v>
      </c>
      <c r="N7" s="44">
        <v>64210.41897899998</v>
      </c>
      <c r="O7" s="45">
        <v>237786.65621099999</v>
      </c>
      <c r="P7" s="44">
        <v>59271.177675999999</v>
      </c>
      <c r="Q7" s="44">
        <v>72034.349665750022</v>
      </c>
      <c r="R7" s="44">
        <v>74309.90536824998</v>
      </c>
      <c r="S7" s="44">
        <v>74237.334920000023</v>
      </c>
      <c r="T7" s="45">
        <v>279852.76763000002</v>
      </c>
      <c r="U7" s="44">
        <v>65802.476185000007</v>
      </c>
      <c r="V7" s="44">
        <v>73782</v>
      </c>
      <c r="W7" s="44">
        <v>85050</v>
      </c>
      <c r="X7" s="44">
        <v>76645</v>
      </c>
      <c r="Y7" s="45">
        <v>301279.11721499998</v>
      </c>
    </row>
    <row r="8" spans="1:25">
      <c r="A8" s="176"/>
      <c r="B8" s="136" t="s">
        <v>988</v>
      </c>
      <c r="C8" s="76" t="s">
        <v>996</v>
      </c>
      <c r="D8" s="58">
        <v>137334.83284600003</v>
      </c>
      <c r="E8" s="59">
        <v>653631.42103500001</v>
      </c>
      <c r="F8" s="58">
        <v>98377.718510999999</v>
      </c>
      <c r="G8" s="58">
        <v>153259.96071100002</v>
      </c>
      <c r="H8" s="44">
        <v>165792.20896600001</v>
      </c>
      <c r="I8" s="44">
        <v>138744.80956699996</v>
      </c>
      <c r="J8" s="45">
        <v>556174.69775499997</v>
      </c>
      <c r="K8" s="44">
        <v>134242.207497</v>
      </c>
      <c r="L8" s="44">
        <v>161943.77139800001</v>
      </c>
      <c r="M8" s="44">
        <v>184534.71433499997</v>
      </c>
      <c r="N8" s="44">
        <v>155060.95234399999</v>
      </c>
      <c r="O8" s="45">
        <v>635781.64557399997</v>
      </c>
      <c r="P8" s="44">
        <v>172911.51481399999</v>
      </c>
      <c r="Q8" s="44">
        <v>231104.73518600001</v>
      </c>
      <c r="R8" s="44">
        <v>253228.01708400005</v>
      </c>
      <c r="S8" s="44">
        <v>236964.99271599995</v>
      </c>
      <c r="T8" s="45">
        <v>894209.2598</v>
      </c>
      <c r="U8" s="44">
        <v>240398.577934</v>
      </c>
      <c r="V8" s="44">
        <v>361949</v>
      </c>
      <c r="W8" s="44">
        <v>310555</v>
      </c>
      <c r="X8" s="44">
        <v>303013</v>
      </c>
      <c r="Y8" s="45">
        <v>1215916.2515110001</v>
      </c>
    </row>
    <row r="9" spans="1:25">
      <c r="A9" s="176"/>
      <c r="B9" s="136" t="s">
        <v>545</v>
      </c>
      <c r="C9" s="102" t="s">
        <v>717</v>
      </c>
      <c r="D9" s="44">
        <v>678937.71361299977</v>
      </c>
      <c r="E9" s="45">
        <v>3035165.3191590002</v>
      </c>
      <c r="F9" s="44">
        <v>468350.29433900001</v>
      </c>
      <c r="G9" s="44">
        <v>676690.48161600006</v>
      </c>
      <c r="H9" s="44">
        <v>701948.33954500011</v>
      </c>
      <c r="I9" s="44">
        <v>724727.46116999991</v>
      </c>
      <c r="J9" s="45">
        <v>2571716.5766699999</v>
      </c>
      <c r="K9" s="44">
        <v>717960.61339700001</v>
      </c>
      <c r="L9" s="44">
        <v>747708.18892300001</v>
      </c>
      <c r="M9" s="44">
        <v>792660.93315299996</v>
      </c>
      <c r="N9" s="44">
        <v>822226.45453099976</v>
      </c>
      <c r="O9" s="45">
        <v>3080556.1900039995</v>
      </c>
      <c r="P9" s="44">
        <v>778246.97130700003</v>
      </c>
      <c r="Q9" s="44">
        <v>1027629.3060347501</v>
      </c>
      <c r="R9" s="44">
        <v>1164692.03521425</v>
      </c>
      <c r="S9" s="44">
        <v>1074252.482296</v>
      </c>
      <c r="T9" s="45">
        <v>4044820.7948520002</v>
      </c>
      <c r="U9" s="44">
        <v>874012.6053520001</v>
      </c>
      <c r="V9" s="44">
        <v>1073424</v>
      </c>
      <c r="W9" s="44">
        <v>1077213</v>
      </c>
      <c r="X9" s="44">
        <v>1087310</v>
      </c>
      <c r="Y9" s="45">
        <v>4111959.877078</v>
      </c>
    </row>
    <row r="10" spans="1:25">
      <c r="A10" s="176"/>
      <c r="B10" s="136" t="s">
        <v>546</v>
      </c>
      <c r="C10" s="76" t="s">
        <v>118</v>
      </c>
      <c r="D10" s="44">
        <v>78488.461491000024</v>
      </c>
      <c r="E10" s="45">
        <v>266813.94363300002</v>
      </c>
      <c r="F10" s="44">
        <v>58030.062325999999</v>
      </c>
      <c r="G10" s="44">
        <v>61356.209151999996</v>
      </c>
      <c r="H10" s="44">
        <v>55047.361455999999</v>
      </c>
      <c r="I10" s="44">
        <v>65826.112817999994</v>
      </c>
      <c r="J10" s="45">
        <v>240259.74575199999</v>
      </c>
      <c r="K10" s="44">
        <v>58601.526851000002</v>
      </c>
      <c r="L10" s="44">
        <v>62914.783750999995</v>
      </c>
      <c r="M10" s="44">
        <v>61715.525527000005</v>
      </c>
      <c r="N10" s="44">
        <v>72431.939551999996</v>
      </c>
      <c r="O10" s="45">
        <v>255663.775681</v>
      </c>
      <c r="P10" s="44">
        <v>60605.751953999999</v>
      </c>
      <c r="Q10" s="44">
        <v>65936.068358499993</v>
      </c>
      <c r="R10" s="44">
        <v>65674.394380499987</v>
      </c>
      <c r="S10" s="44">
        <v>78470.427141000022</v>
      </c>
      <c r="T10" s="45">
        <v>270686.64183400001</v>
      </c>
      <c r="U10" s="44">
        <v>66574.401305000007</v>
      </c>
      <c r="V10" s="44">
        <v>70971</v>
      </c>
      <c r="W10" s="44">
        <v>67585</v>
      </c>
      <c r="X10" s="44">
        <v>80023</v>
      </c>
      <c r="Y10" s="45">
        <v>285152.630099</v>
      </c>
    </row>
    <row r="11" spans="1:25">
      <c r="A11" s="176"/>
      <c r="B11" s="136" t="s">
        <v>547</v>
      </c>
      <c r="C11" s="76" t="s">
        <v>119</v>
      </c>
      <c r="D11" s="44">
        <v>619250.66311100009</v>
      </c>
      <c r="E11" s="45">
        <v>860608.89223600004</v>
      </c>
      <c r="F11" s="44">
        <v>71163.815499000004</v>
      </c>
      <c r="G11" s="44">
        <v>78817.889223999999</v>
      </c>
      <c r="H11" s="44">
        <v>74318.735593999998</v>
      </c>
      <c r="I11" s="44">
        <v>91182.123532999976</v>
      </c>
      <c r="J11" s="45">
        <v>315482.56384999998</v>
      </c>
      <c r="K11" s="44">
        <v>71145.428958000004</v>
      </c>
      <c r="L11" s="44">
        <v>71788.856872000004</v>
      </c>
      <c r="M11" s="44">
        <v>72509.817456999997</v>
      </c>
      <c r="N11" s="44">
        <v>102772.12829400002</v>
      </c>
      <c r="O11" s="45">
        <v>318216.23158100003</v>
      </c>
      <c r="P11" s="44">
        <v>85639.867981000003</v>
      </c>
      <c r="Q11" s="44">
        <v>90323.585143999997</v>
      </c>
      <c r="R11" s="44">
        <v>92355.531898999994</v>
      </c>
      <c r="S11" s="44">
        <v>143018.61900399998</v>
      </c>
      <c r="T11" s="45">
        <v>411337.60402799997</v>
      </c>
      <c r="U11" s="44">
        <v>85287.480949000004</v>
      </c>
      <c r="V11" s="44">
        <v>93386</v>
      </c>
      <c r="W11" s="44">
        <v>87701</v>
      </c>
      <c r="X11" s="44">
        <v>124636</v>
      </c>
      <c r="Y11" s="45">
        <v>391009.92364499997</v>
      </c>
    </row>
    <row r="12" spans="1:25">
      <c r="A12" s="176"/>
      <c r="B12" s="136" t="s">
        <v>549</v>
      </c>
      <c r="C12" s="76" t="s">
        <v>121</v>
      </c>
      <c r="D12" s="44">
        <v>25782.506978999998</v>
      </c>
      <c r="E12" s="45">
        <v>40365.257989999998</v>
      </c>
      <c r="F12" s="44">
        <v>19052.565422</v>
      </c>
      <c r="G12" s="44">
        <v>-36678.490999000001</v>
      </c>
      <c r="H12" s="44">
        <v>7023.3892680000026</v>
      </c>
      <c r="I12" s="44">
        <v>-23168.172755000003</v>
      </c>
      <c r="J12" s="45">
        <v>-33770.709064000002</v>
      </c>
      <c r="K12" s="44">
        <v>-39480.918052000001</v>
      </c>
      <c r="L12" s="44">
        <v>16223.789543000003</v>
      </c>
      <c r="M12" s="44">
        <v>-178.93539800000144</v>
      </c>
      <c r="N12" s="44">
        <v>-4695.2812479999993</v>
      </c>
      <c r="O12" s="45">
        <v>-28131.345154999999</v>
      </c>
      <c r="P12" s="44">
        <v>-20788.445180999999</v>
      </c>
      <c r="Q12" s="44">
        <v>-16296.558725250001</v>
      </c>
      <c r="R12" s="44">
        <v>-45416.457570750004</v>
      </c>
      <c r="S12" s="44">
        <v>26696.392977000003</v>
      </c>
      <c r="T12" s="45">
        <v>-55805.068500000001</v>
      </c>
      <c r="U12" s="44">
        <v>8244.6415969999998</v>
      </c>
      <c r="V12" s="44">
        <v>-26212</v>
      </c>
      <c r="W12" s="44">
        <v>33769</v>
      </c>
      <c r="X12" s="44">
        <v>-14424</v>
      </c>
      <c r="Y12" s="45">
        <v>1378.286374</v>
      </c>
    </row>
    <row r="13" spans="1:25">
      <c r="A13" s="176"/>
      <c r="B13" s="136" t="s">
        <v>550</v>
      </c>
      <c r="C13" s="76" t="s">
        <v>997</v>
      </c>
      <c r="D13" s="44">
        <v>-17683.440848999999</v>
      </c>
      <c r="E13" s="45">
        <v>-56866.060732999998</v>
      </c>
      <c r="F13" s="44">
        <v>-11701.510161</v>
      </c>
      <c r="G13" s="44">
        <v>-13075.278702000001</v>
      </c>
      <c r="H13" s="44">
        <v>-13744.794108999995</v>
      </c>
      <c r="I13" s="44">
        <v>-6133.849724000007</v>
      </c>
      <c r="J13" s="45">
        <v>-44655.432696000003</v>
      </c>
      <c r="K13" s="44">
        <v>-8367.7488140000005</v>
      </c>
      <c r="L13" s="44">
        <v>-17871.228894</v>
      </c>
      <c r="M13" s="44">
        <v>-14436.023989000001</v>
      </c>
      <c r="N13" s="44">
        <v>-17682.727411</v>
      </c>
      <c r="O13" s="45">
        <v>-58357.729108</v>
      </c>
      <c r="P13" s="44">
        <v>-13273.610935999999</v>
      </c>
      <c r="Q13" s="44">
        <v>-16942.226954625003</v>
      </c>
      <c r="R13" s="44">
        <v>-19012.711464375003</v>
      </c>
      <c r="S13" s="44">
        <v>-20174.826255999993</v>
      </c>
      <c r="T13" s="45">
        <v>-69403.375610999996</v>
      </c>
      <c r="U13" s="44">
        <v>-16572.441438999998</v>
      </c>
      <c r="V13" s="44">
        <v>-24340</v>
      </c>
      <c r="W13" s="44">
        <v>-22716</v>
      </c>
      <c r="X13" s="44">
        <v>-22300</v>
      </c>
      <c r="Y13" s="45">
        <v>-85927.901045000006</v>
      </c>
    </row>
    <row r="14" spans="1:25">
      <c r="A14" s="176"/>
      <c r="B14" s="136" t="s">
        <v>548</v>
      </c>
      <c r="C14" s="76" t="s">
        <v>120</v>
      </c>
      <c r="D14" s="44">
        <v>82419.352920999983</v>
      </c>
      <c r="E14" s="45">
        <v>248794.390464</v>
      </c>
      <c r="F14" s="44">
        <v>42475.791143000002</v>
      </c>
      <c r="G14" s="44">
        <v>46851.127948000001</v>
      </c>
      <c r="H14" s="44">
        <v>52097.019081999999</v>
      </c>
      <c r="I14" s="44">
        <v>79960.524166999996</v>
      </c>
      <c r="J14" s="45">
        <v>221382.46234</v>
      </c>
      <c r="K14" s="44">
        <v>45770.430982999998</v>
      </c>
      <c r="L14" s="44">
        <v>38383.936348000003</v>
      </c>
      <c r="M14" s="44">
        <v>61167.256540999995</v>
      </c>
      <c r="N14" s="44">
        <v>88227.287461</v>
      </c>
      <c r="O14" s="45">
        <v>233548.911333</v>
      </c>
      <c r="P14" s="44">
        <v>49436.532983999998</v>
      </c>
      <c r="Q14" s="44">
        <v>72965.74045350001</v>
      </c>
      <c r="R14" s="44">
        <v>74569.130992499995</v>
      </c>
      <c r="S14" s="44">
        <v>59154.904708000016</v>
      </c>
      <c r="T14" s="45">
        <v>256125.30913800001</v>
      </c>
      <c r="U14" s="44">
        <v>70830.143517999997</v>
      </c>
      <c r="V14" s="44">
        <v>68565</v>
      </c>
      <c r="W14" s="44">
        <v>58953</v>
      </c>
      <c r="X14" s="44">
        <v>101226</v>
      </c>
      <c r="Y14" s="45">
        <v>299574.19852600002</v>
      </c>
    </row>
    <row r="15" spans="1:25">
      <c r="A15" s="176"/>
      <c r="B15" s="134" t="s">
        <v>551</v>
      </c>
      <c r="C15" s="206" t="s">
        <v>123</v>
      </c>
      <c r="D15" s="46">
        <v>1467197.2572660001</v>
      </c>
      <c r="E15" s="47">
        <v>4394880.742749</v>
      </c>
      <c r="F15" s="46">
        <v>647371.01856800006</v>
      </c>
      <c r="G15" s="46">
        <v>813961.93823900004</v>
      </c>
      <c r="H15" s="46">
        <v>876689.05083600013</v>
      </c>
      <c r="I15" s="46">
        <v>932394.19920899998</v>
      </c>
      <c r="J15" s="47">
        <v>3270416.2068519997</v>
      </c>
      <c r="K15" s="46">
        <v>845629.333323</v>
      </c>
      <c r="L15" s="46">
        <v>919149.32654300006</v>
      </c>
      <c r="M15" s="46">
        <v>973437.57329099986</v>
      </c>
      <c r="N15" s="46">
        <v>1063277.8011789997</v>
      </c>
      <c r="O15" s="47">
        <v>3801496.0343359993</v>
      </c>
      <c r="P15" s="46">
        <v>939868.06810899999</v>
      </c>
      <c r="Q15" s="46">
        <v>1223615.9143108751</v>
      </c>
      <c r="R15" s="46">
        <v>1332861.9234511252</v>
      </c>
      <c r="S15" s="46">
        <v>1361416.9998700002</v>
      </c>
      <c r="T15" s="47">
        <v>4857762.9057409996</v>
      </c>
      <c r="U15" s="46">
        <v>1088376.8312820001</v>
      </c>
      <c r="V15" s="46">
        <v>1255794</v>
      </c>
      <c r="W15" s="46">
        <v>1302505</v>
      </c>
      <c r="X15" s="46">
        <v>1356471</v>
      </c>
      <c r="Y15" s="47">
        <v>5003147.0146769993</v>
      </c>
    </row>
    <row r="16" spans="1:25">
      <c r="A16" s="176"/>
      <c r="B16" s="134" t="s">
        <v>989</v>
      </c>
      <c r="C16" s="206" t="s">
        <v>340</v>
      </c>
      <c r="D16" s="46">
        <v>-467603.56477500033</v>
      </c>
      <c r="E16" s="47">
        <v>-217230.64232400013</v>
      </c>
      <c r="F16" s="46">
        <v>56540.130830000038</v>
      </c>
      <c r="G16" s="46">
        <v>101088.96332899993</v>
      </c>
      <c r="H16" s="46">
        <v>92401.192817999865</v>
      </c>
      <c r="I16" s="46">
        <v>57874.670167000149</v>
      </c>
      <c r="J16" s="47">
        <v>307904.95714400057</v>
      </c>
      <c r="K16" s="46">
        <v>120003.68315099995</v>
      </c>
      <c r="L16" s="46">
        <v>106412.11374499998</v>
      </c>
      <c r="M16" s="46">
        <v>66104.566728000063</v>
      </c>
      <c r="N16" s="46">
        <v>61846.638367000269</v>
      </c>
      <c r="O16" s="47">
        <v>354367.00199100049</v>
      </c>
      <c r="P16" s="46">
        <v>68648.202032000059</v>
      </c>
      <c r="Q16" s="46">
        <v>119394.30871218722</v>
      </c>
      <c r="R16" s="46">
        <v>121403.7358028125</v>
      </c>
      <c r="S16" s="46">
        <v>43429.559143999591</v>
      </c>
      <c r="T16" s="47">
        <v>352875.80569100007</v>
      </c>
      <c r="U16" s="46">
        <v>57289.676380000077</v>
      </c>
      <c r="V16" s="46">
        <v>89378</v>
      </c>
      <c r="W16" s="46">
        <v>102620</v>
      </c>
      <c r="X16" s="46">
        <v>44771</v>
      </c>
      <c r="Y16" s="47">
        <v>294058.94451200031</v>
      </c>
    </row>
    <row r="17" spans="1:25">
      <c r="A17" s="176"/>
      <c r="B17" s="136" t="s">
        <v>990</v>
      </c>
      <c r="C17" s="76" t="s">
        <v>148</v>
      </c>
      <c r="D17" s="58">
        <v>2789.1573849999995</v>
      </c>
      <c r="E17" s="59">
        <v>7749.528789</v>
      </c>
      <c r="F17" s="58">
        <v>932.63779</v>
      </c>
      <c r="G17" s="58">
        <v>1346.813711</v>
      </c>
      <c r="H17" s="58">
        <v>254.72947199999999</v>
      </c>
      <c r="I17" s="58">
        <v>905.7666479999998</v>
      </c>
      <c r="J17" s="59">
        <v>3439.9476209999998</v>
      </c>
      <c r="K17" s="58">
        <v>1235.0132430000001</v>
      </c>
      <c r="L17" s="58">
        <v>606.75124599999981</v>
      </c>
      <c r="M17" s="58">
        <v>769.52958400000011</v>
      </c>
      <c r="N17" s="58">
        <v>1452.117949</v>
      </c>
      <c r="O17" s="59">
        <v>4063.412022</v>
      </c>
      <c r="P17" s="58">
        <v>1125.1767480000001</v>
      </c>
      <c r="Q17" s="58">
        <v>701.28052739062991</v>
      </c>
      <c r="R17" s="58">
        <v>2074.2240586093699</v>
      </c>
      <c r="S17" s="58">
        <v>2184.4278160000003</v>
      </c>
      <c r="T17" s="59">
        <v>6085.1091500000002</v>
      </c>
      <c r="U17" s="58">
        <v>2170.9849829999998</v>
      </c>
      <c r="V17" s="58">
        <v>2194</v>
      </c>
      <c r="W17" s="58">
        <v>1991</v>
      </c>
      <c r="X17" s="58">
        <v>2024</v>
      </c>
      <c r="Y17" s="59">
        <v>8380.4937690000006</v>
      </c>
    </row>
    <row r="18" spans="1:25">
      <c r="A18" s="176"/>
      <c r="B18" s="136" t="s">
        <v>991</v>
      </c>
      <c r="C18" s="76" t="s">
        <v>952</v>
      </c>
      <c r="D18" s="58">
        <v>5.683947999999873</v>
      </c>
      <c r="E18" s="59">
        <v>5154.7253179999998</v>
      </c>
      <c r="F18" s="58">
        <v>1.763576</v>
      </c>
      <c r="G18" s="58">
        <v>4684.5408870000001</v>
      </c>
      <c r="H18" s="58">
        <v>872.2520569999997</v>
      </c>
      <c r="I18" s="58">
        <v>536.26334899999983</v>
      </c>
      <c r="J18" s="59">
        <v>6094.8198689999999</v>
      </c>
      <c r="K18" s="58">
        <v>3.3231980000000001</v>
      </c>
      <c r="L18" s="58">
        <v>5861.5323479999997</v>
      </c>
      <c r="M18" s="58">
        <v>811.13425499999994</v>
      </c>
      <c r="N18" s="58">
        <v>17.045000000000073</v>
      </c>
      <c r="O18" s="59">
        <v>6693.0348009999998</v>
      </c>
      <c r="P18" s="58">
        <v>4.5004879999999998</v>
      </c>
      <c r="Q18" s="58">
        <v>6509.1718752812503</v>
      </c>
      <c r="R18" s="58">
        <v>144.89828671874966</v>
      </c>
      <c r="S18" s="58">
        <v>2.043137999999999</v>
      </c>
      <c r="T18" s="59">
        <v>6660.6137879999997</v>
      </c>
      <c r="U18" s="58">
        <v>0</v>
      </c>
      <c r="V18" s="58">
        <v>6065</v>
      </c>
      <c r="W18" s="58">
        <v>553</v>
      </c>
      <c r="X18" s="58">
        <v>2</v>
      </c>
      <c r="Y18" s="59">
        <v>6620.4874060000002</v>
      </c>
    </row>
    <row r="19" spans="1:25">
      <c r="A19" s="176"/>
      <c r="B19" s="136" t="s">
        <v>950</v>
      </c>
      <c r="C19" s="76" t="s">
        <v>360</v>
      </c>
      <c r="D19" s="58">
        <v>13916.603874999993</v>
      </c>
      <c r="E19" s="59">
        <v>70147.909348999994</v>
      </c>
      <c r="F19" s="58">
        <v>9859.7555229999998</v>
      </c>
      <c r="G19" s="58">
        <v>4294.5875080000005</v>
      </c>
      <c r="H19" s="58">
        <v>12700.519422000001</v>
      </c>
      <c r="I19" s="58">
        <v>12142.333143999997</v>
      </c>
      <c r="J19" s="59">
        <v>38997.195596999998</v>
      </c>
      <c r="K19" s="58">
        <v>10906.200722</v>
      </c>
      <c r="L19" s="58">
        <v>13683.850554999999</v>
      </c>
      <c r="M19" s="58">
        <v>11854.888975000002</v>
      </c>
      <c r="N19" s="58">
        <v>11719.079022999998</v>
      </c>
      <c r="O19" s="59">
        <v>48164.019274999999</v>
      </c>
      <c r="P19" s="58">
        <v>21267.291841999999</v>
      </c>
      <c r="Q19" s="58">
        <v>15588.090970500001</v>
      </c>
      <c r="R19" s="58">
        <v>27476.332353500002</v>
      </c>
      <c r="S19" s="58">
        <v>13717.815253000001</v>
      </c>
      <c r="T19" s="59">
        <v>78049.530419000002</v>
      </c>
      <c r="U19" s="58">
        <v>18266.497696999999</v>
      </c>
      <c r="V19" s="58">
        <v>12164</v>
      </c>
      <c r="W19" s="58">
        <v>14139</v>
      </c>
      <c r="X19" s="58">
        <v>40345</v>
      </c>
      <c r="Y19" s="59">
        <v>84914.247719999999</v>
      </c>
    </row>
    <row r="20" spans="1:25">
      <c r="A20" s="176"/>
      <c r="B20" s="136" t="s">
        <v>581</v>
      </c>
      <c r="C20" s="76" t="s">
        <v>984</v>
      </c>
      <c r="D20" s="58">
        <v>961.86176499999965</v>
      </c>
      <c r="E20" s="59">
        <v>6757.8693949999997</v>
      </c>
      <c r="F20" s="58">
        <v>504.233475</v>
      </c>
      <c r="G20" s="58">
        <v>431.13592900000003</v>
      </c>
      <c r="H20" s="58">
        <v>200.97343299999989</v>
      </c>
      <c r="I20" s="58">
        <v>-167.8234829999999</v>
      </c>
      <c r="J20" s="59">
        <v>969.51935400000002</v>
      </c>
      <c r="K20" s="58">
        <v>795.93136300000003</v>
      </c>
      <c r="L20" s="58">
        <v>1550.404982</v>
      </c>
      <c r="M20" s="58">
        <v>112.67567800000006</v>
      </c>
      <c r="N20" s="58">
        <v>715.04612499999985</v>
      </c>
      <c r="O20" s="59">
        <v>3176.0581480000001</v>
      </c>
      <c r="P20" s="58">
        <v>1857.3172870000001</v>
      </c>
      <c r="Q20" s="58">
        <v>-106.19033387500008</v>
      </c>
      <c r="R20" s="58">
        <v>-829.65803612499997</v>
      </c>
      <c r="S20" s="58">
        <v>4109.4515959999999</v>
      </c>
      <c r="T20" s="59">
        <v>5027.920513</v>
      </c>
      <c r="U20" s="58">
        <v>1610.659001</v>
      </c>
      <c r="V20" s="58">
        <v>225</v>
      </c>
      <c r="W20" s="58">
        <v>2772</v>
      </c>
      <c r="X20" s="58">
        <v>-732</v>
      </c>
      <c r="Y20" s="59">
        <v>3875.5477030000002</v>
      </c>
    </row>
    <row r="21" spans="1:25">
      <c r="A21" s="176"/>
      <c r="B21" s="150" t="s">
        <v>740</v>
      </c>
      <c r="C21" s="102" t="s">
        <v>998</v>
      </c>
      <c r="D21" s="58">
        <v>17674.306972999992</v>
      </c>
      <c r="E21" s="59">
        <v>89811.032850999996</v>
      </c>
      <c r="F21" s="58">
        <v>11299.390363999999</v>
      </c>
      <c r="G21" s="58">
        <v>10758.078035</v>
      </c>
      <c r="H21" s="58">
        <v>14029.474384000001</v>
      </c>
      <c r="I21" s="58">
        <v>13415.539657999996</v>
      </c>
      <c r="J21" s="59">
        <v>49502.482441</v>
      </c>
      <c r="K21" s="58">
        <v>12940.468525999999</v>
      </c>
      <c r="L21" s="58">
        <v>21702.539130999998</v>
      </c>
      <c r="M21" s="58">
        <v>13549.228492000002</v>
      </c>
      <c r="N21" s="58">
        <v>13903.288096999997</v>
      </c>
      <c r="O21" s="59">
        <v>62095.524246000001</v>
      </c>
      <c r="P21" s="58">
        <v>24254.286365</v>
      </c>
      <c r="Q21" s="58">
        <v>22692.353039296879</v>
      </c>
      <c r="R21" s="58">
        <v>28864.79666270312</v>
      </c>
      <c r="S21" s="58">
        <v>20012.737803</v>
      </c>
      <c r="T21" s="59">
        <v>95824.173870000013</v>
      </c>
      <c r="U21" s="58">
        <v>22048.141680999997</v>
      </c>
      <c r="V21" s="58">
        <v>20648</v>
      </c>
      <c r="W21" s="58">
        <v>19455</v>
      </c>
      <c r="X21" s="58">
        <v>41639</v>
      </c>
      <c r="Y21" s="59">
        <v>103789.77659800001</v>
      </c>
    </row>
    <row r="22" spans="1:25">
      <c r="A22" s="176"/>
      <c r="B22" s="136" t="s">
        <v>992</v>
      </c>
      <c r="C22" s="76" t="s">
        <v>938</v>
      </c>
      <c r="D22" s="58">
        <v>10381.517980000001</v>
      </c>
      <c r="E22" s="59">
        <v>39580.179821999998</v>
      </c>
      <c r="F22" s="58">
        <v>7618.1535130000002</v>
      </c>
      <c r="G22" s="58">
        <v>9274.3790549999976</v>
      </c>
      <c r="H22" s="58">
        <v>8942.497843000001</v>
      </c>
      <c r="I22" s="58">
        <v>9695.1029449999987</v>
      </c>
      <c r="J22" s="59">
        <v>35530.133355999998</v>
      </c>
      <c r="K22" s="58">
        <v>8703.5595890000004</v>
      </c>
      <c r="L22" s="58">
        <v>5752.1144050000003</v>
      </c>
      <c r="M22" s="58">
        <v>4927.9103699999978</v>
      </c>
      <c r="N22" s="58">
        <v>5245.4242270000032</v>
      </c>
      <c r="O22" s="59">
        <v>24629.008591000002</v>
      </c>
      <c r="P22" s="58">
        <v>5353.9798529999998</v>
      </c>
      <c r="Q22" s="58">
        <v>4984.1273247343806</v>
      </c>
      <c r="R22" s="58">
        <v>5504.9080302656203</v>
      </c>
      <c r="S22" s="58">
        <v>5376.1965180000007</v>
      </c>
      <c r="T22" s="59">
        <v>21219.211726000001</v>
      </c>
      <c r="U22" s="58">
        <v>5776.715083</v>
      </c>
      <c r="V22" s="58">
        <v>5187</v>
      </c>
      <c r="W22" s="58">
        <v>5523</v>
      </c>
      <c r="X22" s="58">
        <v>3459</v>
      </c>
      <c r="Y22" s="59">
        <v>19945.943167000001</v>
      </c>
    </row>
    <row r="23" spans="1:25">
      <c r="A23" s="176"/>
      <c r="B23" s="136" t="s">
        <v>951</v>
      </c>
      <c r="C23" s="76" t="s">
        <v>359</v>
      </c>
      <c r="D23" s="58">
        <v>32699.81682800001</v>
      </c>
      <c r="E23" s="59">
        <v>114031.34516300001</v>
      </c>
      <c r="F23" s="58">
        <v>584.58504000000005</v>
      </c>
      <c r="G23" s="58">
        <v>8295.4477050000005</v>
      </c>
      <c r="H23" s="58">
        <v>7643.8313019999987</v>
      </c>
      <c r="I23" s="58">
        <v>22845.317380000004</v>
      </c>
      <c r="J23" s="59">
        <v>39369.181427000003</v>
      </c>
      <c r="K23" s="58">
        <v>4114.5615809999999</v>
      </c>
      <c r="L23" s="58">
        <v>6992.9055840000001</v>
      </c>
      <c r="M23" s="58">
        <v>10647.790553000001</v>
      </c>
      <c r="N23" s="58">
        <v>9377.2402689999981</v>
      </c>
      <c r="O23" s="59">
        <v>31132.497986999999</v>
      </c>
      <c r="P23" s="58">
        <v>17157.379262999999</v>
      </c>
      <c r="Q23" s="58">
        <v>38730.866830750005</v>
      </c>
      <c r="R23" s="58">
        <v>23735.750337250007</v>
      </c>
      <c r="S23" s="58">
        <v>16111.898028999989</v>
      </c>
      <c r="T23" s="59">
        <v>95735.894459999996</v>
      </c>
      <c r="U23" s="58">
        <v>15949.771865999999</v>
      </c>
      <c r="V23" s="58">
        <v>12898</v>
      </c>
      <c r="W23" s="58">
        <v>26286</v>
      </c>
      <c r="X23" s="58">
        <v>27625</v>
      </c>
      <c r="Y23" s="59">
        <v>82758.982973000006</v>
      </c>
    </row>
    <row r="24" spans="1:25">
      <c r="A24" s="176"/>
      <c r="B24" s="136" t="s">
        <v>993</v>
      </c>
      <c r="C24" s="76" t="s">
        <v>999</v>
      </c>
      <c r="D24" s="58">
        <v>-80.179498999999851</v>
      </c>
      <c r="E24" s="59">
        <v>10169.723674000001</v>
      </c>
      <c r="F24" s="58">
        <v>2304.7033059999999</v>
      </c>
      <c r="G24" s="58">
        <v>2347.2411420000003</v>
      </c>
      <c r="H24" s="58">
        <v>2266.4796239999996</v>
      </c>
      <c r="I24" s="58">
        <v>1781.0121099999997</v>
      </c>
      <c r="J24" s="59">
        <v>8699.4361819999995</v>
      </c>
      <c r="K24" s="58">
        <v>1737.2103850000001</v>
      </c>
      <c r="L24" s="58">
        <v>1727.390881</v>
      </c>
      <c r="M24" s="58">
        <v>1685.9061280000001</v>
      </c>
      <c r="N24" s="58">
        <v>1635.1103509999994</v>
      </c>
      <c r="O24" s="59">
        <v>6785.6177449999996</v>
      </c>
      <c r="P24" s="58">
        <v>2220.9614219999999</v>
      </c>
      <c r="Q24" s="58">
        <v>2284.9140662812501</v>
      </c>
      <c r="R24" s="58">
        <v>2275.4486087187497</v>
      </c>
      <c r="S24" s="58">
        <v>3433.9932770000005</v>
      </c>
      <c r="T24" s="59">
        <v>10215.317374</v>
      </c>
      <c r="U24" s="58">
        <v>3363.7391670000002</v>
      </c>
      <c r="V24" s="58">
        <v>3560</v>
      </c>
      <c r="W24" s="58">
        <v>3649</v>
      </c>
      <c r="X24" s="58">
        <v>1644</v>
      </c>
      <c r="Y24" s="59">
        <v>12216.633159000001</v>
      </c>
    </row>
    <row r="25" spans="1:25">
      <c r="A25" s="176"/>
      <c r="B25" s="136" t="s">
        <v>583</v>
      </c>
      <c r="C25" s="76" t="s">
        <v>1000</v>
      </c>
      <c r="D25" s="58">
        <v>3818.2727860000014</v>
      </c>
      <c r="E25" s="59">
        <v>18656.240396000001</v>
      </c>
      <c r="F25" s="58">
        <v>1482.4708969999999</v>
      </c>
      <c r="G25" s="58">
        <v>1392.7844150000003</v>
      </c>
      <c r="H25" s="58">
        <v>1302.1288199999999</v>
      </c>
      <c r="I25" s="58">
        <v>11478.581654000001</v>
      </c>
      <c r="J25" s="59">
        <v>15655.965786000001</v>
      </c>
      <c r="K25" s="58">
        <v>2042.171376</v>
      </c>
      <c r="L25" s="58">
        <v>2004.4807089999997</v>
      </c>
      <c r="M25" s="58">
        <v>1296.4857310000007</v>
      </c>
      <c r="N25" s="58">
        <v>876.94435199999953</v>
      </c>
      <c r="O25" s="59">
        <v>6222.0821679999999</v>
      </c>
      <c r="P25" s="58">
        <v>1378.0221569999999</v>
      </c>
      <c r="Q25" s="58">
        <v>983.200712873047</v>
      </c>
      <c r="R25" s="58">
        <v>1034.5626961269531</v>
      </c>
      <c r="S25" s="58">
        <v>1795.9625689999998</v>
      </c>
      <c r="T25" s="59">
        <v>5192.7481349999998</v>
      </c>
      <c r="U25" s="58">
        <v>1120.8744569999999</v>
      </c>
      <c r="V25" s="58">
        <v>999</v>
      </c>
      <c r="W25" s="58">
        <v>668</v>
      </c>
      <c r="X25" s="58">
        <v>3478</v>
      </c>
      <c r="Y25" s="59">
        <v>6265.9094700000005</v>
      </c>
    </row>
    <row r="26" spans="1:25">
      <c r="A26" s="176"/>
      <c r="B26" s="150" t="s">
        <v>742</v>
      </c>
      <c r="C26" s="102" t="s">
        <v>1001</v>
      </c>
      <c r="D26" s="58">
        <v>46819.428095000017</v>
      </c>
      <c r="E26" s="59">
        <v>182437.48905500001</v>
      </c>
      <c r="F26" s="58">
        <v>11990.912756</v>
      </c>
      <c r="G26" s="58">
        <v>21308.852317000001</v>
      </c>
      <c r="H26" s="58">
        <v>20153.937589000001</v>
      </c>
      <c r="I26" s="58">
        <v>45800.014089000004</v>
      </c>
      <c r="J26" s="59">
        <v>99253.716751</v>
      </c>
      <c r="K26" s="58">
        <v>16597.502930999999</v>
      </c>
      <c r="L26" s="58">
        <v>16475.891578999999</v>
      </c>
      <c r="M26" s="58">
        <v>18558.092782</v>
      </c>
      <c r="N26" s="58">
        <v>17134.719198999999</v>
      </c>
      <c r="O26" s="59">
        <v>68769.20649099999</v>
      </c>
      <c r="P26" s="58">
        <v>26110.342694999999</v>
      </c>
      <c r="Q26" s="58">
        <v>46984.10893463868</v>
      </c>
      <c r="R26" s="58">
        <v>32550.669672361331</v>
      </c>
      <c r="S26" s="58">
        <v>26718.05039299999</v>
      </c>
      <c r="T26" s="59">
        <v>132363.171695</v>
      </c>
      <c r="U26" s="58">
        <v>26212.100572999996</v>
      </c>
      <c r="V26" s="58">
        <v>22644</v>
      </c>
      <c r="W26" s="58">
        <v>36126</v>
      </c>
      <c r="X26" s="58">
        <v>36206</v>
      </c>
      <c r="Y26" s="59">
        <v>121188.468769</v>
      </c>
    </row>
    <row r="27" spans="1:25">
      <c r="A27" s="176"/>
      <c r="B27" s="134" t="s">
        <v>552</v>
      </c>
      <c r="C27" s="206" t="s">
        <v>1002</v>
      </c>
      <c r="D27" s="46">
        <v>-29145.121122000026</v>
      </c>
      <c r="E27" s="47">
        <v>-92626.456204000016</v>
      </c>
      <c r="F27" s="46">
        <v>-691.52239200000076</v>
      </c>
      <c r="G27" s="46">
        <v>-10550.774282</v>
      </c>
      <c r="H27" s="46">
        <v>-6125.463205</v>
      </c>
      <c r="I27" s="46">
        <v>-32384.47443100001</v>
      </c>
      <c r="J27" s="47">
        <v>-49752.23431</v>
      </c>
      <c r="K27" s="46">
        <v>-3658.0344050000003</v>
      </c>
      <c r="L27" s="46">
        <v>5226.6475519999985</v>
      </c>
      <c r="M27" s="46">
        <v>-5008.8642899999977</v>
      </c>
      <c r="N27" s="46">
        <v>-3232.4311020000023</v>
      </c>
      <c r="O27" s="47">
        <v>-6672.6822449999891</v>
      </c>
      <c r="P27" s="46">
        <v>-1856.0563299999994</v>
      </c>
      <c r="Q27" s="46">
        <v>-24291.755895341801</v>
      </c>
      <c r="R27" s="46">
        <v>-3685.8730096582112</v>
      </c>
      <c r="S27" s="46">
        <v>-6705.3125899999905</v>
      </c>
      <c r="T27" s="47">
        <v>-36538.997824999984</v>
      </c>
      <c r="U27" s="46">
        <v>-4163.9588919999987</v>
      </c>
      <c r="V27" s="46">
        <v>-1996</v>
      </c>
      <c r="W27" s="46">
        <v>-16671</v>
      </c>
      <c r="X27" s="46">
        <v>5433</v>
      </c>
      <c r="Y27" s="47">
        <v>-17397.692170999988</v>
      </c>
    </row>
    <row r="28" spans="1:25">
      <c r="A28" s="176"/>
      <c r="B28" s="136" t="s">
        <v>553</v>
      </c>
      <c r="C28" s="76" t="s">
        <v>128</v>
      </c>
      <c r="D28" s="58">
        <v>-8673.0375060000006</v>
      </c>
      <c r="E28" s="59">
        <v>1961.552882</v>
      </c>
      <c r="F28" s="58">
        <v>677.37843599999997</v>
      </c>
      <c r="G28" s="58">
        <v>1965.7156540000001</v>
      </c>
      <c r="H28" s="58">
        <v>-131.31038799999988</v>
      </c>
      <c r="I28" s="58">
        <v>11877.894947999999</v>
      </c>
      <c r="J28" s="59">
        <v>14389.67865</v>
      </c>
      <c r="K28" s="58">
        <v>-6007.4079540000002</v>
      </c>
      <c r="L28" s="58">
        <v>6514.1014300000006</v>
      </c>
      <c r="M28" s="58">
        <v>5920.3232979999993</v>
      </c>
      <c r="N28" s="58">
        <v>11514.531336</v>
      </c>
      <c r="O28" s="59">
        <v>17943.54811</v>
      </c>
      <c r="P28" s="58">
        <v>1123.636352</v>
      </c>
      <c r="Q28" s="58">
        <v>5361.0052495625005</v>
      </c>
      <c r="R28" s="58">
        <v>4304.0935934374993</v>
      </c>
      <c r="S28" s="58">
        <v>4225.1771939999999</v>
      </c>
      <c r="T28" s="59">
        <v>15013.912388999999</v>
      </c>
      <c r="U28" s="58">
        <v>899.63426800000002</v>
      </c>
      <c r="V28" s="58">
        <v>3427</v>
      </c>
      <c r="W28" s="58">
        <v>-596</v>
      </c>
      <c r="X28" s="58">
        <v>-4693</v>
      </c>
      <c r="Y28" s="59">
        <v>-962.07005800000002</v>
      </c>
    </row>
    <row r="29" spans="1:25">
      <c r="A29" s="176"/>
      <c r="B29" s="204" t="s">
        <v>554</v>
      </c>
      <c r="C29" s="206" t="s">
        <v>1003</v>
      </c>
      <c r="D29" s="46">
        <v>-505421.72340300033</v>
      </c>
      <c r="E29" s="47">
        <v>-307894.54564600013</v>
      </c>
      <c r="F29" s="46">
        <v>56524.986874000038</v>
      </c>
      <c r="G29" s="46">
        <v>92503.904700999934</v>
      </c>
      <c r="H29" s="46">
        <v>86145.41922499986</v>
      </c>
      <c r="I29" s="46">
        <v>37369.090684000141</v>
      </c>
      <c r="J29" s="47">
        <v>272543.40148400055</v>
      </c>
      <c r="K29" s="46">
        <v>110339.24079199994</v>
      </c>
      <c r="L29" s="46">
        <v>118152.86272699999</v>
      </c>
      <c r="M29" s="46">
        <v>67016.025736000069</v>
      </c>
      <c r="N29" s="46">
        <v>70129.738601000266</v>
      </c>
      <c r="O29" s="47">
        <v>365637.86785600049</v>
      </c>
      <c r="P29" s="46">
        <v>67915.782054000054</v>
      </c>
      <c r="Q29" s="46">
        <v>100462.55806640792</v>
      </c>
      <c r="R29" s="46">
        <v>122021.95638659179</v>
      </c>
      <c r="S29" s="46">
        <v>40950.423747999601</v>
      </c>
      <c r="T29" s="47">
        <v>331350.72025500011</v>
      </c>
      <c r="U29" s="46">
        <v>54026.351756000076</v>
      </c>
      <c r="V29" s="46">
        <v>90809</v>
      </c>
      <c r="W29" s="46">
        <v>85353</v>
      </c>
      <c r="X29" s="46">
        <v>45511</v>
      </c>
      <c r="Y29" s="47">
        <v>275699.18228300032</v>
      </c>
    </row>
    <row r="30" spans="1:25">
      <c r="A30" s="176"/>
      <c r="B30" s="136" t="s">
        <v>555</v>
      </c>
      <c r="C30" s="76" t="s">
        <v>130</v>
      </c>
      <c r="D30" s="58">
        <v>-7037.652485999999</v>
      </c>
      <c r="E30" s="59">
        <v>21507.128636000001</v>
      </c>
      <c r="F30" s="58">
        <v>-12256.828842999999</v>
      </c>
      <c r="G30" s="58">
        <v>15315.606564999998</v>
      </c>
      <c r="H30" s="58">
        <v>15580.156617000001</v>
      </c>
      <c r="I30" s="58">
        <v>2249.3285160000014</v>
      </c>
      <c r="J30" s="59">
        <v>20888.262855000001</v>
      </c>
      <c r="K30" s="58">
        <v>16696.376920999999</v>
      </c>
      <c r="L30" s="58">
        <v>22077.171646999999</v>
      </c>
      <c r="M30" s="58">
        <v>11765.204562999999</v>
      </c>
      <c r="N30" s="58">
        <v>-1311.6014359999972</v>
      </c>
      <c r="O30" s="59">
        <v>49228.151695</v>
      </c>
      <c r="P30" s="58">
        <v>9320.5795969999999</v>
      </c>
      <c r="Q30" s="58">
        <v>20836.637199875</v>
      </c>
      <c r="R30" s="58">
        <v>23552.041962124997</v>
      </c>
      <c r="S30" s="58">
        <v>-28037.435433999999</v>
      </c>
      <c r="T30" s="59">
        <v>25672.823325000001</v>
      </c>
      <c r="U30" s="58">
        <v>6925.5424599999997</v>
      </c>
      <c r="V30" s="58">
        <v>12646</v>
      </c>
      <c r="W30" s="58">
        <v>16727</v>
      </c>
      <c r="X30" s="58">
        <v>11021</v>
      </c>
      <c r="Y30" s="59">
        <v>47317.962483000003</v>
      </c>
    </row>
    <row r="31" spans="1:25">
      <c r="A31" s="176"/>
      <c r="B31" s="204" t="s">
        <v>556</v>
      </c>
      <c r="C31" s="206" t="s">
        <v>343</v>
      </c>
      <c r="D31" s="46">
        <v>-498384.0709170003</v>
      </c>
      <c r="E31" s="47">
        <v>-329401.67428200011</v>
      </c>
      <c r="F31" s="46">
        <v>68781.815717000034</v>
      </c>
      <c r="G31" s="46">
        <v>77188.298135999808</v>
      </c>
      <c r="H31" s="46">
        <v>70565.262608000223</v>
      </c>
      <c r="I31" s="46">
        <v>35119.762168000481</v>
      </c>
      <c r="J31" s="47">
        <v>251655.13862900055</v>
      </c>
      <c r="K31" s="46">
        <v>93642.863870999936</v>
      </c>
      <c r="L31" s="46">
        <v>96074.691080000004</v>
      </c>
      <c r="M31" s="46">
        <v>55251.821173000033</v>
      </c>
      <c r="N31" s="46">
        <v>71440.340037000511</v>
      </c>
      <c r="O31" s="47">
        <v>316409.71616100048</v>
      </c>
      <c r="P31" s="46">
        <v>58595.20245700005</v>
      </c>
      <c r="Q31" s="46">
        <v>79625.920866533168</v>
      </c>
      <c r="R31" s="46">
        <v>98469.914424466318</v>
      </c>
      <c r="S31" s="46">
        <v>68986.859182000568</v>
      </c>
      <c r="T31" s="47">
        <v>305677.8969300001</v>
      </c>
      <c r="U31" s="46">
        <v>47101.809296000079</v>
      </c>
      <c r="V31" s="46">
        <v>78163</v>
      </c>
      <c r="W31" s="46">
        <v>68626</v>
      </c>
      <c r="X31" s="46">
        <v>34490</v>
      </c>
      <c r="Y31" s="47">
        <v>228381.21980000031</v>
      </c>
    </row>
    <row r="32" spans="1:25">
      <c r="A32" s="176"/>
      <c r="B32" s="136" t="s">
        <v>558</v>
      </c>
      <c r="C32" s="76" t="s">
        <v>131</v>
      </c>
      <c r="D32" s="46"/>
      <c r="E32" s="47"/>
      <c r="F32" s="46"/>
      <c r="G32" s="46"/>
      <c r="H32" s="46"/>
      <c r="I32" s="46"/>
      <c r="J32" s="47"/>
      <c r="K32" s="46"/>
      <c r="L32" s="46"/>
      <c r="M32" s="46"/>
      <c r="N32" s="46"/>
      <c r="O32" s="47"/>
      <c r="P32" s="46"/>
      <c r="Q32" s="46"/>
      <c r="R32" s="46"/>
      <c r="S32" s="46"/>
      <c r="T32" s="47"/>
      <c r="U32" s="46"/>
      <c r="V32" s="46"/>
      <c r="W32" s="46"/>
      <c r="X32" s="46"/>
      <c r="Y32" s="47"/>
    </row>
    <row r="33" spans="1:25" ht="24.75" customHeight="1">
      <c r="A33" s="176"/>
      <c r="B33" s="205" t="s">
        <v>557</v>
      </c>
      <c r="C33" s="207" t="s">
        <v>731</v>
      </c>
      <c r="D33" s="46">
        <v>-435298.09304900002</v>
      </c>
      <c r="E33" s="47">
        <v>-260999.23790099999</v>
      </c>
      <c r="F33" s="46">
        <v>73563.507119000002</v>
      </c>
      <c r="G33" s="46">
        <v>79133.72471699999</v>
      </c>
      <c r="H33" s="46">
        <v>67336.68100500002</v>
      </c>
      <c r="I33" s="46">
        <v>43463.105275999987</v>
      </c>
      <c r="J33" s="47">
        <v>263497.018117</v>
      </c>
      <c r="K33" s="46">
        <v>93875.777189</v>
      </c>
      <c r="L33" s="46">
        <v>88794.262359</v>
      </c>
      <c r="M33" s="46">
        <v>47674.909904</v>
      </c>
      <c r="N33" s="46">
        <v>76606.975836000027</v>
      </c>
      <c r="O33" s="47">
        <v>306951.92528800003</v>
      </c>
      <c r="P33" s="46">
        <v>60262.286565000002</v>
      </c>
      <c r="Q33" s="46">
        <v>72934.916559999998</v>
      </c>
      <c r="R33" s="46">
        <v>89955.114298</v>
      </c>
      <c r="S33" s="46">
        <v>78044.491426999972</v>
      </c>
      <c r="T33" s="47">
        <v>301196.80884999997</v>
      </c>
      <c r="U33" s="46">
        <v>48640.854892000003</v>
      </c>
      <c r="V33" s="46">
        <v>77795</v>
      </c>
      <c r="W33" s="46">
        <v>59757</v>
      </c>
      <c r="X33" s="46">
        <v>37021</v>
      </c>
      <c r="Y33" s="47">
        <v>223214.35104000001</v>
      </c>
    </row>
    <row r="34" spans="1:25">
      <c r="A34" s="176"/>
      <c r="B34" s="150" t="s">
        <v>559</v>
      </c>
      <c r="C34" s="102" t="s">
        <v>1004</v>
      </c>
      <c r="D34" s="58">
        <v>-63086.977868000009</v>
      </c>
      <c r="E34" s="59">
        <v>-68403.436381000007</v>
      </c>
      <c r="F34" s="58">
        <v>-4781.6914020000004</v>
      </c>
      <c r="G34" s="58">
        <v>-1945.4265809999997</v>
      </c>
      <c r="H34" s="58">
        <v>3228.5816030000001</v>
      </c>
      <c r="I34" s="58">
        <v>-8344.3431080000009</v>
      </c>
      <c r="J34" s="59">
        <v>-11842.879488</v>
      </c>
      <c r="K34" s="58">
        <v>-232.913318</v>
      </c>
      <c r="L34" s="58">
        <v>7281.4287210000002</v>
      </c>
      <c r="M34" s="58">
        <v>7575.9112689999993</v>
      </c>
      <c r="N34" s="58">
        <v>-5166.6357989999997</v>
      </c>
      <c r="O34" s="59">
        <v>9457.7908729999999</v>
      </c>
      <c r="P34" s="58">
        <v>-1667.084108</v>
      </c>
      <c r="Q34" s="58">
        <v>6691.06799471875</v>
      </c>
      <c r="R34" s="58">
        <v>8514.7364382812502</v>
      </c>
      <c r="S34" s="58">
        <v>-9056.6322450000007</v>
      </c>
      <c r="T34" s="59">
        <v>4481.0880800000004</v>
      </c>
      <c r="U34" s="58">
        <v>-1539.0455959999999</v>
      </c>
      <c r="V34" s="58">
        <v>368</v>
      </c>
      <c r="W34" s="58">
        <v>8869</v>
      </c>
      <c r="X34" s="58">
        <v>-2531</v>
      </c>
      <c r="Y34" s="59">
        <v>5166.8687600000003</v>
      </c>
    </row>
    <row r="35" spans="1:25" ht="25.5">
      <c r="A35" s="176"/>
      <c r="B35" s="204" t="s">
        <v>560</v>
      </c>
      <c r="C35" s="206" t="s">
        <v>1005</v>
      </c>
      <c r="D35" s="46">
        <v>-594.25</v>
      </c>
      <c r="E35" s="47">
        <v>-365.625</v>
      </c>
      <c r="F35" s="46">
        <v>97.375</v>
      </c>
      <c r="G35" s="46">
        <v>107.5</v>
      </c>
      <c r="H35" s="46">
        <v>92.875</v>
      </c>
      <c r="I35" s="46">
        <v>60.5</v>
      </c>
      <c r="J35" s="47">
        <v>359</v>
      </c>
      <c r="K35" s="46">
        <v>133.375</v>
      </c>
      <c r="L35" s="46">
        <v>126</v>
      </c>
      <c r="M35" s="46">
        <v>68</v>
      </c>
      <c r="N35" s="46">
        <v>109</v>
      </c>
      <c r="O35" s="47">
        <v>437</v>
      </c>
      <c r="P35" s="46">
        <v>86</v>
      </c>
      <c r="Q35" s="46">
        <v>105</v>
      </c>
      <c r="R35" s="46">
        <v>129</v>
      </c>
      <c r="S35" s="46">
        <v>112</v>
      </c>
      <c r="T35" s="47">
        <v>432</v>
      </c>
      <c r="U35" s="46">
        <v>69.23</v>
      </c>
      <c r="V35" s="46">
        <v>110.63</v>
      </c>
      <c r="W35" s="46">
        <v>84.94</v>
      </c>
      <c r="X35" s="46">
        <v>52.29</v>
      </c>
      <c r="Y35" s="47">
        <v>316.89999999999998</v>
      </c>
    </row>
    <row r="36" spans="1:25" ht="25.5">
      <c r="A36" s="176"/>
      <c r="B36" s="204" t="s">
        <v>561</v>
      </c>
      <c r="C36" s="206" t="s">
        <v>718</v>
      </c>
      <c r="D36" s="46">
        <v>-594.25</v>
      </c>
      <c r="E36" s="47">
        <v>-365.625</v>
      </c>
      <c r="F36" s="46">
        <v>97.375</v>
      </c>
      <c r="G36" s="46">
        <v>107.5</v>
      </c>
      <c r="H36" s="46">
        <v>92.875</v>
      </c>
      <c r="I36" s="46">
        <v>60.5</v>
      </c>
      <c r="J36" s="47">
        <v>359</v>
      </c>
      <c r="K36" s="46">
        <v>133.375</v>
      </c>
      <c r="L36" s="46">
        <v>126</v>
      </c>
      <c r="M36" s="46">
        <v>68</v>
      </c>
      <c r="N36" s="46">
        <v>109</v>
      </c>
      <c r="O36" s="47">
        <v>437</v>
      </c>
      <c r="P36" s="46">
        <v>86</v>
      </c>
      <c r="Q36" s="46">
        <v>105</v>
      </c>
      <c r="R36" s="46">
        <v>129</v>
      </c>
      <c r="S36" s="46">
        <v>112</v>
      </c>
      <c r="T36" s="47">
        <v>432</v>
      </c>
      <c r="U36" s="46">
        <v>68.650000000000006</v>
      </c>
      <c r="V36" s="46">
        <v>109.7</v>
      </c>
      <c r="W36" s="46">
        <v>84.23</v>
      </c>
      <c r="X36" s="46">
        <v>51.78</v>
      </c>
      <c r="Y36" s="47">
        <v>313.95</v>
      </c>
    </row>
    <row r="37" spans="1:25" ht="8.25" customHeight="1">
      <c r="A37" s="176"/>
      <c r="B37" s="208"/>
      <c r="C37" s="209"/>
      <c r="D37" s="210"/>
      <c r="E37" s="210"/>
      <c r="F37" s="210"/>
      <c r="G37" s="210"/>
      <c r="H37" s="210"/>
      <c r="I37" s="210"/>
      <c r="J37" s="210"/>
      <c r="K37" s="210"/>
      <c r="L37" s="210"/>
      <c r="M37" s="210"/>
      <c r="N37" s="210"/>
      <c r="O37" s="210"/>
      <c r="P37" s="210"/>
      <c r="Q37" s="210"/>
      <c r="R37" s="210"/>
      <c r="S37" s="210"/>
      <c r="T37" s="210"/>
      <c r="U37" s="210"/>
      <c r="V37" s="210"/>
      <c r="W37" s="210"/>
      <c r="X37" s="210"/>
      <c r="Y37" s="210"/>
    </row>
    <row r="38" spans="1:25" ht="21.75" customHeight="1">
      <c r="A38" s="176"/>
      <c r="B38" s="211" t="s">
        <v>1008</v>
      </c>
      <c r="C38" s="211" t="s">
        <v>1007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</row>
    <row r="39" spans="1:25">
      <c r="A39" s="176"/>
      <c r="B39" s="206" t="s">
        <v>1011</v>
      </c>
      <c r="C39" s="206" t="s">
        <v>1009</v>
      </c>
      <c r="D39" s="46">
        <v>-498384.0709170003</v>
      </c>
      <c r="E39" s="47">
        <v>-329401.67428200011</v>
      </c>
      <c r="F39" s="46">
        <v>68782</v>
      </c>
      <c r="G39" s="46">
        <v>77188.113852999842</v>
      </c>
      <c r="H39" s="46">
        <v>70565.262608000223</v>
      </c>
      <c r="I39" s="46">
        <v>35119.762168000481</v>
      </c>
      <c r="J39" s="47">
        <v>251655.13862900055</v>
      </c>
      <c r="K39" s="46">
        <v>93643</v>
      </c>
      <c r="L39" s="46">
        <v>96075.55495099994</v>
      </c>
      <c r="M39" s="46">
        <v>55250.44504900006</v>
      </c>
      <c r="N39" s="46">
        <v>71440.716161000484</v>
      </c>
      <c r="O39" s="47">
        <v>316409.71616100048</v>
      </c>
      <c r="P39" s="46">
        <v>58595.20245700005</v>
      </c>
      <c r="Q39" s="46">
        <v>79625.920866533168</v>
      </c>
      <c r="R39" s="46">
        <v>98469.914424466318</v>
      </c>
      <c r="S39" s="46">
        <v>68986.859182000568</v>
      </c>
      <c r="T39" s="47">
        <v>305677.8969300001</v>
      </c>
      <c r="U39" s="46">
        <v>47101.809296000079</v>
      </c>
      <c r="V39" s="46">
        <v>78163</v>
      </c>
      <c r="W39" s="46">
        <v>68626</v>
      </c>
      <c r="X39" s="46">
        <v>34490</v>
      </c>
      <c r="Y39" s="47">
        <v>228381</v>
      </c>
    </row>
    <row r="40" spans="1:25">
      <c r="A40" s="176"/>
      <c r="B40" s="212" t="s">
        <v>1012</v>
      </c>
      <c r="C40" s="212" t="s">
        <v>1010</v>
      </c>
      <c r="D40" s="46"/>
      <c r="E40" s="47"/>
      <c r="F40" s="46"/>
      <c r="G40" s="46"/>
      <c r="H40" s="46"/>
      <c r="I40" s="46"/>
      <c r="J40" s="47"/>
      <c r="K40" s="46"/>
      <c r="L40" s="46"/>
      <c r="M40" s="46"/>
      <c r="N40" s="46"/>
      <c r="O40" s="47"/>
      <c r="P40" s="46"/>
      <c r="Q40" s="46"/>
      <c r="R40" s="46"/>
      <c r="S40" s="46"/>
      <c r="T40" s="47"/>
      <c r="U40" s="46"/>
      <c r="V40" s="46"/>
      <c r="W40" s="46"/>
      <c r="X40" s="46"/>
      <c r="Y40" s="47"/>
    </row>
    <row r="41" spans="1:25">
      <c r="A41" s="176"/>
      <c r="B41" s="102" t="s">
        <v>733</v>
      </c>
      <c r="C41" s="102" t="s">
        <v>724</v>
      </c>
      <c r="D41" s="58">
        <v>-15483</v>
      </c>
      <c r="E41" s="59">
        <v>19194</v>
      </c>
      <c r="F41" s="58">
        <v>-648</v>
      </c>
      <c r="G41" s="58">
        <v>13177</v>
      </c>
      <c r="H41" s="58">
        <v>-28783</v>
      </c>
      <c r="I41" s="58">
        <v>2283</v>
      </c>
      <c r="J41" s="59">
        <v>-13970</v>
      </c>
      <c r="K41" s="58">
        <v>-3760</v>
      </c>
      <c r="L41" s="58">
        <v>-4953</v>
      </c>
      <c r="M41" s="58">
        <v>-1682</v>
      </c>
      <c r="N41" s="58">
        <v>-3446</v>
      </c>
      <c r="O41" s="59">
        <v>-13841</v>
      </c>
      <c r="P41" s="58">
        <v>9610</v>
      </c>
      <c r="Q41" s="58">
        <v>91099</v>
      </c>
      <c r="R41" s="58">
        <v>-26287</v>
      </c>
      <c r="S41" s="58">
        <v>-8272</v>
      </c>
      <c r="T41" s="59">
        <v>66150</v>
      </c>
      <c r="U41" s="58">
        <v>-652</v>
      </c>
      <c r="V41" s="58">
        <v>13317</v>
      </c>
      <c r="W41" s="58">
        <v>58571</v>
      </c>
      <c r="X41" s="58">
        <v>-35896</v>
      </c>
      <c r="Y41" s="59">
        <v>35339</v>
      </c>
    </row>
    <row r="42" spans="1:25" ht="25.5">
      <c r="A42" s="176"/>
      <c r="B42" s="102" t="s">
        <v>1297</v>
      </c>
      <c r="C42" s="102" t="s">
        <v>1295</v>
      </c>
      <c r="D42" s="58">
        <v>998</v>
      </c>
      <c r="E42" s="59">
        <v>3881</v>
      </c>
      <c r="F42" s="58">
        <v>261</v>
      </c>
      <c r="G42" s="58">
        <v>188</v>
      </c>
      <c r="H42" s="58">
        <v>1865</v>
      </c>
      <c r="I42" s="58">
        <v>1374</v>
      </c>
      <c r="J42" s="59">
        <v>3690</v>
      </c>
      <c r="K42" s="58">
        <v>1829</v>
      </c>
      <c r="L42" s="58">
        <v>77</v>
      </c>
      <c r="M42" s="58">
        <v>-1732</v>
      </c>
      <c r="N42" s="58">
        <v>-42</v>
      </c>
      <c r="O42" s="59">
        <v>6</v>
      </c>
      <c r="P42" s="58">
        <v>1252</v>
      </c>
      <c r="Q42" s="58">
        <v>-1813</v>
      </c>
      <c r="R42" s="58">
        <v>366</v>
      </c>
      <c r="S42" s="58">
        <v>-17</v>
      </c>
      <c r="T42" s="59">
        <v>-247</v>
      </c>
      <c r="U42" s="58">
        <v>552</v>
      </c>
      <c r="V42" s="58">
        <v>132</v>
      </c>
      <c r="W42" s="58">
        <v>-52</v>
      </c>
      <c r="X42" s="58">
        <v>85</v>
      </c>
      <c r="Y42" s="59">
        <v>717</v>
      </c>
    </row>
    <row r="43" spans="1:25" ht="25.5">
      <c r="A43" s="176"/>
      <c r="B43" s="102" t="s">
        <v>1298</v>
      </c>
      <c r="C43" s="102" t="s">
        <v>1296</v>
      </c>
      <c r="D43" s="58"/>
      <c r="E43" s="59"/>
      <c r="F43" s="58"/>
      <c r="G43" s="58"/>
      <c r="H43" s="58"/>
      <c r="I43" s="58"/>
      <c r="J43" s="59"/>
      <c r="K43" s="58"/>
      <c r="L43" s="58"/>
      <c r="M43" s="58"/>
      <c r="N43" s="58">
        <v>-383</v>
      </c>
      <c r="O43" s="59">
        <v>-257</v>
      </c>
      <c r="P43" s="58"/>
      <c r="Q43" s="58"/>
      <c r="R43" s="58">
        <v>-4939</v>
      </c>
      <c r="S43" s="58">
        <v>-1216</v>
      </c>
      <c r="T43" s="59">
        <v>-6120</v>
      </c>
      <c r="U43" s="58">
        <v>1227</v>
      </c>
      <c r="V43" s="58">
        <v>1668</v>
      </c>
      <c r="W43" s="58">
        <v>959</v>
      </c>
      <c r="X43" s="58">
        <v>982</v>
      </c>
      <c r="Y43" s="59">
        <v>4836</v>
      </c>
    </row>
    <row r="44" spans="1:25">
      <c r="A44" s="176"/>
      <c r="B44" s="102" t="s">
        <v>735</v>
      </c>
      <c r="C44" s="102" t="s">
        <v>726</v>
      </c>
      <c r="D44" s="58">
        <v>-2008</v>
      </c>
      <c r="E44" s="59">
        <v>-3136</v>
      </c>
      <c r="F44" s="58">
        <v>291</v>
      </c>
      <c r="G44" s="58">
        <v>835</v>
      </c>
      <c r="H44" s="58">
        <v>72</v>
      </c>
      <c r="I44" s="58">
        <v>-409</v>
      </c>
      <c r="J44" s="59">
        <v>789</v>
      </c>
      <c r="K44" s="58">
        <v>-2903</v>
      </c>
      <c r="L44" s="58">
        <v>1855</v>
      </c>
      <c r="M44" s="58">
        <v>824</v>
      </c>
      <c r="N44" s="58">
        <v>473</v>
      </c>
      <c r="O44" s="59">
        <v>249</v>
      </c>
      <c r="P44" s="58">
        <v>577</v>
      </c>
      <c r="Q44" s="58">
        <v>-676</v>
      </c>
      <c r="R44" s="58">
        <v>385</v>
      </c>
      <c r="S44" s="58">
        <v>315</v>
      </c>
      <c r="T44" s="59">
        <v>601</v>
      </c>
      <c r="U44" s="58">
        <v>-61</v>
      </c>
      <c r="V44" s="58">
        <v>626</v>
      </c>
      <c r="W44" s="58">
        <v>222</v>
      </c>
      <c r="X44" s="58">
        <v>695</v>
      </c>
      <c r="Y44" s="59">
        <v>1482</v>
      </c>
    </row>
    <row r="45" spans="1:25">
      <c r="A45" s="176"/>
      <c r="B45" s="102" t="s">
        <v>736</v>
      </c>
      <c r="C45" s="102" t="s">
        <v>727</v>
      </c>
      <c r="D45" s="58">
        <v>-443</v>
      </c>
      <c r="E45" s="59">
        <v>-13113</v>
      </c>
      <c r="F45" s="58">
        <v>6698</v>
      </c>
      <c r="G45" s="58">
        <v>-7275</v>
      </c>
      <c r="H45" s="58">
        <v>7644</v>
      </c>
      <c r="I45" s="58">
        <v>-12226</v>
      </c>
      <c r="J45" s="59">
        <v>-5161</v>
      </c>
      <c r="K45" s="58">
        <v>4866</v>
      </c>
      <c r="L45" s="58">
        <v>9553</v>
      </c>
      <c r="M45" s="58">
        <v>3954</v>
      </c>
      <c r="N45" s="58">
        <v>2991</v>
      </c>
      <c r="O45" s="59">
        <v>21364</v>
      </c>
      <c r="P45" s="58">
        <v>1579</v>
      </c>
      <c r="Q45" s="58">
        <v>-17847</v>
      </c>
      <c r="R45" s="58">
        <v>2141</v>
      </c>
      <c r="S45" s="58">
        <v>-203</v>
      </c>
      <c r="T45" s="59">
        <v>-14330</v>
      </c>
      <c r="U45" s="58">
        <v>-2455</v>
      </c>
      <c r="V45" s="58">
        <v>206</v>
      </c>
      <c r="W45" s="58">
        <v>-13424</v>
      </c>
      <c r="X45" s="58">
        <v>2554</v>
      </c>
      <c r="Y45" s="59">
        <v>-13119</v>
      </c>
    </row>
    <row r="46" spans="1:25" ht="25.5">
      <c r="A46" s="176"/>
      <c r="B46" s="102" t="s">
        <v>737</v>
      </c>
      <c r="C46" s="102" t="s">
        <v>728</v>
      </c>
      <c r="D46" s="58">
        <v>139</v>
      </c>
      <c r="E46" s="59">
        <v>1248</v>
      </c>
      <c r="F46" s="58">
        <v>112</v>
      </c>
      <c r="G46" s="58">
        <v>-121</v>
      </c>
      <c r="H46" s="58">
        <v>3</v>
      </c>
      <c r="I46" s="58">
        <v>845</v>
      </c>
      <c r="J46" s="59">
        <v>839</v>
      </c>
      <c r="K46" s="58">
        <v>-84</v>
      </c>
      <c r="L46" s="58">
        <v>21</v>
      </c>
      <c r="M46" s="58">
        <v>-162</v>
      </c>
      <c r="N46" s="58">
        <v>-980</v>
      </c>
      <c r="O46" s="59">
        <v>-1205</v>
      </c>
      <c r="P46" s="58">
        <v>-205</v>
      </c>
      <c r="Q46" s="58">
        <v>59</v>
      </c>
      <c r="R46" s="58">
        <v>-236</v>
      </c>
      <c r="S46" s="58">
        <v>-404</v>
      </c>
      <c r="T46" s="59">
        <v>-786</v>
      </c>
      <c r="U46" s="58">
        <v>-189</v>
      </c>
      <c r="V46" s="58">
        <v>-263</v>
      </c>
      <c r="W46" s="58">
        <v>-39</v>
      </c>
      <c r="X46" s="58">
        <v>2373</v>
      </c>
      <c r="Y46" s="59">
        <v>1882</v>
      </c>
    </row>
    <row r="47" spans="1:25">
      <c r="A47" s="176"/>
      <c r="B47" s="102" t="s">
        <v>738</v>
      </c>
      <c r="C47" s="102" t="s">
        <v>729</v>
      </c>
      <c r="D47" s="58">
        <v>-69</v>
      </c>
      <c r="E47" s="59">
        <v>5667</v>
      </c>
      <c r="F47" s="58">
        <v>-2026</v>
      </c>
      <c r="G47" s="58">
        <v>4561</v>
      </c>
      <c r="H47" s="58">
        <v>-2520</v>
      </c>
      <c r="I47" s="58">
        <v>7834</v>
      </c>
      <c r="J47" s="59">
        <v>7849</v>
      </c>
      <c r="K47" s="58">
        <v>-239</v>
      </c>
      <c r="L47" s="58">
        <v>-8723</v>
      </c>
      <c r="M47" s="58">
        <v>-1912</v>
      </c>
      <c r="N47" s="58">
        <v>-2696</v>
      </c>
      <c r="O47" s="59">
        <v>-13570</v>
      </c>
      <c r="P47" s="58">
        <v>-1764</v>
      </c>
      <c r="Q47" s="58">
        <v>7925</v>
      </c>
      <c r="R47" s="58">
        <v>-2069</v>
      </c>
      <c r="S47" s="58">
        <v>-467</v>
      </c>
      <c r="T47" s="59">
        <v>3625</v>
      </c>
      <c r="U47" s="58">
        <v>3400</v>
      </c>
      <c r="V47" s="58">
        <v>-187</v>
      </c>
      <c r="W47" s="58">
        <v>8112</v>
      </c>
      <c r="X47" s="58">
        <v>-3675</v>
      </c>
      <c r="Y47" s="59">
        <v>7650</v>
      </c>
    </row>
    <row r="48" spans="1:25" ht="25.5">
      <c r="A48" s="176"/>
      <c r="B48" s="206" t="s">
        <v>739</v>
      </c>
      <c r="C48" s="206" t="s">
        <v>730</v>
      </c>
      <c r="D48" s="46">
        <v>-16866</v>
      </c>
      <c r="E48" s="47">
        <v>13741</v>
      </c>
      <c r="F48" s="46">
        <v>4688</v>
      </c>
      <c r="G48" s="46">
        <v>11365</v>
      </c>
      <c r="H48" s="46">
        <v>-21719</v>
      </c>
      <c r="I48" s="46">
        <v>-299</v>
      </c>
      <c r="J48" s="47">
        <v>-5964</v>
      </c>
      <c r="K48" s="46">
        <v>-291</v>
      </c>
      <c r="L48" s="46">
        <v>-2170</v>
      </c>
      <c r="M48" s="46">
        <v>-710</v>
      </c>
      <c r="N48" s="46">
        <v>-4083</v>
      </c>
      <c r="O48" s="47">
        <v>-7254</v>
      </c>
      <c r="P48" s="46">
        <v>11049</v>
      </c>
      <c r="Q48" s="46">
        <v>78747</v>
      </c>
      <c r="R48" s="46">
        <v>-30639</v>
      </c>
      <c r="S48" s="46">
        <v>-10264</v>
      </c>
      <c r="T48" s="47">
        <v>48893</v>
      </c>
      <c r="U48" s="46">
        <v>1822</v>
      </c>
      <c r="V48" s="46">
        <v>15499</v>
      </c>
      <c r="W48" s="46">
        <v>54349</v>
      </c>
      <c r="X48" s="46">
        <v>-32882</v>
      </c>
      <c r="Y48" s="47">
        <v>38787</v>
      </c>
    </row>
    <row r="49" spans="1:25">
      <c r="A49" s="176"/>
      <c r="B49" s="206" t="s">
        <v>795</v>
      </c>
      <c r="C49" s="206" t="s">
        <v>783</v>
      </c>
      <c r="D49" s="46">
        <v>-515250.0709170003</v>
      </c>
      <c r="E49" s="47">
        <v>-315660.67428200011</v>
      </c>
      <c r="F49" s="46">
        <v>73470</v>
      </c>
      <c r="G49" s="46">
        <v>88553.113852999799</v>
      </c>
      <c r="H49" s="46">
        <v>48846.262608000223</v>
      </c>
      <c r="I49" s="46">
        <v>34820.762168000481</v>
      </c>
      <c r="J49" s="47">
        <v>245691.13862900055</v>
      </c>
      <c r="K49" s="46">
        <v>93352</v>
      </c>
      <c r="L49" s="46">
        <v>93905.55495099994</v>
      </c>
      <c r="M49" s="46">
        <v>54540.44504900006</v>
      </c>
      <c r="N49" s="46">
        <v>67357.716161000484</v>
      </c>
      <c r="O49" s="47">
        <v>309155.71616100048</v>
      </c>
      <c r="P49" s="46">
        <v>69644.20245700005</v>
      </c>
      <c r="Q49" s="46">
        <v>158372.92086653318</v>
      </c>
      <c r="R49" s="46">
        <v>67830.914424466318</v>
      </c>
      <c r="S49" s="46">
        <v>58722.859182000568</v>
      </c>
      <c r="T49" s="47">
        <v>354570.8969300001</v>
      </c>
      <c r="U49" s="46">
        <v>48923.809296000079</v>
      </c>
      <c r="V49" s="46">
        <v>93662</v>
      </c>
      <c r="W49" s="46">
        <v>122974</v>
      </c>
      <c r="X49" s="46">
        <v>1608</v>
      </c>
      <c r="Y49" s="47">
        <v>267168</v>
      </c>
    </row>
    <row r="50" spans="1:25">
      <c r="A50" s="176"/>
      <c r="B50" s="76" t="s">
        <v>558</v>
      </c>
      <c r="C50" s="76" t="s">
        <v>131</v>
      </c>
      <c r="D50" s="46"/>
      <c r="E50" s="47"/>
      <c r="F50" s="46"/>
      <c r="G50" s="46"/>
      <c r="H50" s="46"/>
      <c r="I50" s="46"/>
      <c r="J50" s="47"/>
      <c r="K50" s="46"/>
      <c r="L50" s="46"/>
      <c r="M50" s="46"/>
      <c r="N50" s="46"/>
      <c r="O50" s="47"/>
      <c r="P50" s="46"/>
      <c r="Q50" s="46"/>
      <c r="R50" s="46"/>
      <c r="S50" s="46"/>
      <c r="T50" s="47"/>
      <c r="U50" s="46"/>
      <c r="V50" s="46"/>
      <c r="W50" s="46"/>
      <c r="X50" s="46"/>
      <c r="Y50" s="47"/>
    </row>
    <row r="51" spans="1:25">
      <c r="A51" s="176"/>
      <c r="B51" s="102" t="s">
        <v>557</v>
      </c>
      <c r="C51" s="102" t="s">
        <v>731</v>
      </c>
      <c r="D51" s="58">
        <v>-456546</v>
      </c>
      <c r="E51" s="59">
        <v>-258942</v>
      </c>
      <c r="F51" s="46">
        <v>75339</v>
      </c>
      <c r="G51" s="46">
        <v>87934</v>
      </c>
      <c r="H51" s="58">
        <v>46792</v>
      </c>
      <c r="I51" s="58">
        <v>40400</v>
      </c>
      <c r="J51" s="59">
        <v>250466</v>
      </c>
      <c r="K51" s="58">
        <v>91140</v>
      </c>
      <c r="L51" s="58">
        <v>87481</v>
      </c>
      <c r="M51" s="58">
        <v>49604</v>
      </c>
      <c r="N51" s="58">
        <v>71787</v>
      </c>
      <c r="O51" s="59">
        <v>300012</v>
      </c>
      <c r="P51" s="58">
        <v>67980</v>
      </c>
      <c r="Q51" s="58">
        <v>135052</v>
      </c>
      <c r="R51" s="58">
        <v>68137</v>
      </c>
      <c r="S51" s="58">
        <v>69521</v>
      </c>
      <c r="T51" s="59">
        <v>340690</v>
      </c>
      <c r="U51" s="58">
        <v>50765</v>
      </c>
      <c r="V51" s="58">
        <v>88954</v>
      </c>
      <c r="W51" s="58">
        <v>103749</v>
      </c>
      <c r="X51" s="58">
        <v>14260</v>
      </c>
      <c r="Y51" s="59">
        <v>257728</v>
      </c>
    </row>
    <row r="52" spans="1:25">
      <c r="A52" s="176"/>
      <c r="B52" s="102" t="s">
        <v>559</v>
      </c>
      <c r="C52" s="102" t="s">
        <v>732</v>
      </c>
      <c r="D52" s="58">
        <v>-58704</v>
      </c>
      <c r="E52" s="59">
        <v>-56719</v>
      </c>
      <c r="F52" s="46">
        <v>-1869</v>
      </c>
      <c r="G52" s="46">
        <v>619</v>
      </c>
      <c r="H52" s="58">
        <v>2054</v>
      </c>
      <c r="I52" s="58">
        <v>-5579</v>
      </c>
      <c r="J52" s="59">
        <v>-4775</v>
      </c>
      <c r="K52" s="58">
        <v>2212</v>
      </c>
      <c r="L52" s="58">
        <v>6425</v>
      </c>
      <c r="M52" s="58">
        <v>4936</v>
      </c>
      <c r="N52" s="58">
        <v>-4429</v>
      </c>
      <c r="O52" s="59">
        <v>9144</v>
      </c>
      <c r="P52" s="58">
        <v>1664</v>
      </c>
      <c r="Q52" s="58">
        <v>23321</v>
      </c>
      <c r="R52" s="58">
        <v>-306</v>
      </c>
      <c r="S52" s="58">
        <v>-10798</v>
      </c>
      <c r="T52" s="59">
        <v>13881</v>
      </c>
      <c r="U52" s="58">
        <v>-1841</v>
      </c>
      <c r="V52" s="58">
        <v>4708</v>
      </c>
      <c r="W52" s="58">
        <v>19225</v>
      </c>
      <c r="X52" s="58">
        <v>-12652</v>
      </c>
      <c r="Y52" s="59">
        <v>9440</v>
      </c>
    </row>
    <row r="53" spans="1:25">
      <c r="A53" s="172"/>
      <c r="B53" s="138"/>
      <c r="C53" s="414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</row>
    <row r="54" spans="1:25">
      <c r="A54" s="176"/>
      <c r="B54" s="138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</row>
    <row r="55" spans="1:25" ht="38.25">
      <c r="A55" s="176"/>
      <c r="B55" s="132" t="s">
        <v>562</v>
      </c>
      <c r="C55" s="24" t="s">
        <v>319</v>
      </c>
      <c r="D55" s="69" t="s">
        <v>1097</v>
      </c>
      <c r="E55" s="30" t="s">
        <v>1095</v>
      </c>
      <c r="F55" s="83" t="s">
        <v>1098</v>
      </c>
      <c r="G55" s="83" t="s">
        <v>1099</v>
      </c>
      <c r="H55" s="83" t="s">
        <v>1100</v>
      </c>
      <c r="I55" s="69" t="s">
        <v>982</v>
      </c>
      <c r="J55" s="30" t="s">
        <v>983</v>
      </c>
      <c r="K55" s="83">
        <v>42825</v>
      </c>
      <c r="L55" s="83">
        <v>42916</v>
      </c>
      <c r="M55" s="83">
        <v>43008</v>
      </c>
      <c r="N55" s="69" t="s">
        <v>1248</v>
      </c>
      <c r="O55" s="30" t="s">
        <v>1247</v>
      </c>
      <c r="P55" s="83" t="s">
        <v>1332</v>
      </c>
      <c r="Q55" s="83">
        <v>43281</v>
      </c>
      <c r="R55" s="83">
        <v>43373</v>
      </c>
      <c r="S55" s="83">
        <v>43465</v>
      </c>
      <c r="T55" s="30" t="s">
        <v>1289</v>
      </c>
      <c r="U55" s="83">
        <v>43555</v>
      </c>
      <c r="V55" s="83">
        <v>43646</v>
      </c>
      <c r="W55" s="83">
        <v>43738</v>
      </c>
      <c r="X55" s="83">
        <v>43830</v>
      </c>
      <c r="Y55" s="30" t="s">
        <v>1334</v>
      </c>
    </row>
    <row r="56" spans="1:25">
      <c r="A56" s="176"/>
      <c r="B56" s="139" t="s">
        <v>1024</v>
      </c>
      <c r="C56" s="139" t="s">
        <v>132</v>
      </c>
      <c r="D56" s="79"/>
      <c r="E56" s="32"/>
      <c r="F56" s="80"/>
      <c r="G56" s="80"/>
      <c r="H56" s="32"/>
      <c r="I56" s="79"/>
      <c r="J56" s="32"/>
      <c r="K56" s="80"/>
      <c r="L56" s="80"/>
      <c r="M56" s="80"/>
      <c r="N56" s="79"/>
      <c r="O56" s="32"/>
      <c r="P56" s="80"/>
      <c r="Q56" s="80"/>
      <c r="R56" s="80"/>
      <c r="S56" s="79"/>
      <c r="T56" s="32"/>
      <c r="U56" s="80"/>
      <c r="V56" s="80"/>
      <c r="W56" s="80"/>
      <c r="X56" s="79"/>
      <c r="Y56" s="32"/>
    </row>
    <row r="57" spans="1:25">
      <c r="A57" s="176"/>
      <c r="B57" s="215" t="s">
        <v>564</v>
      </c>
      <c r="C57" s="216" t="s">
        <v>755</v>
      </c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</row>
    <row r="58" spans="1:25">
      <c r="A58" s="176"/>
      <c r="B58" s="136" t="s">
        <v>566</v>
      </c>
      <c r="C58" s="76" t="s">
        <v>1013</v>
      </c>
      <c r="D58" s="44">
        <v>2204370.5840019998</v>
      </c>
      <c r="E58" s="45">
        <v>2204370.5840019998</v>
      </c>
      <c r="F58" s="44">
        <v>2190263.0722159999</v>
      </c>
      <c r="G58" s="44">
        <v>2191306.772132</v>
      </c>
      <c r="H58" s="44">
        <v>2171854.7324580001</v>
      </c>
      <c r="I58" s="44">
        <v>2193418.6</v>
      </c>
      <c r="J58" s="45">
        <v>2193418.6</v>
      </c>
      <c r="K58" s="44">
        <v>2154184.9927830002</v>
      </c>
      <c r="L58" s="44">
        <v>2148755.391934</v>
      </c>
      <c r="M58" s="44">
        <v>2142985.5163750001</v>
      </c>
      <c r="N58" s="44">
        <v>2261165.5308090001</v>
      </c>
      <c r="O58" s="45">
        <v>2261165.5308090001</v>
      </c>
      <c r="P58" s="44">
        <v>2241794.7547630002</v>
      </c>
      <c r="Q58" s="44">
        <v>2299008.75</v>
      </c>
      <c r="R58" s="44">
        <v>2267403.6856180001</v>
      </c>
      <c r="S58" s="44">
        <v>2274271.0767020001</v>
      </c>
      <c r="T58" s="45">
        <v>2274271.0767020001</v>
      </c>
      <c r="U58" s="44">
        <v>2343813.578187</v>
      </c>
      <c r="V58" s="44">
        <v>2417925.0858</v>
      </c>
      <c r="W58" s="44">
        <v>2554411.8181059998</v>
      </c>
      <c r="X58" s="44">
        <v>2685969.2593899998</v>
      </c>
      <c r="Y58" s="45">
        <v>2685969.2593899998</v>
      </c>
    </row>
    <row r="59" spans="1:25">
      <c r="A59" s="176"/>
      <c r="B59" s="136" t="s">
        <v>565</v>
      </c>
      <c r="C59" s="76" t="s">
        <v>756</v>
      </c>
      <c r="D59" s="44">
        <v>209371.85393700001</v>
      </c>
      <c r="E59" s="45">
        <v>209371.85393700001</v>
      </c>
      <c r="F59" s="44">
        <v>214507.00817099999</v>
      </c>
      <c r="G59" s="44">
        <v>213939.68979100001</v>
      </c>
      <c r="H59" s="44">
        <v>215717.39601299999</v>
      </c>
      <c r="I59" s="44">
        <v>183561.1</v>
      </c>
      <c r="J59" s="45">
        <v>183561.1</v>
      </c>
      <c r="K59" s="44">
        <v>186058.16384699999</v>
      </c>
      <c r="L59" s="44">
        <v>186531.66395300001</v>
      </c>
      <c r="M59" s="44">
        <v>188858.90902200001</v>
      </c>
      <c r="N59" s="44">
        <v>181450.55998399999</v>
      </c>
      <c r="O59" s="45">
        <v>181450.55998399999</v>
      </c>
      <c r="P59" s="44">
        <v>181613.70536600001</v>
      </c>
      <c r="Q59" s="44">
        <v>184670.96875</v>
      </c>
      <c r="R59" s="44">
        <v>186003.46039399999</v>
      </c>
      <c r="S59" s="44">
        <v>195445.71742999999</v>
      </c>
      <c r="T59" s="45">
        <v>195445.71742999999</v>
      </c>
      <c r="U59" s="44">
        <v>199602.567381</v>
      </c>
      <c r="V59" s="44">
        <v>189670.49651200001</v>
      </c>
      <c r="W59" s="44">
        <v>199874.07316100001</v>
      </c>
      <c r="X59" s="44">
        <v>207964.13449900001</v>
      </c>
      <c r="Y59" s="45">
        <v>207964.13449900001</v>
      </c>
    </row>
    <row r="60" spans="1:25">
      <c r="A60" s="176"/>
      <c r="B60" s="136" t="s">
        <v>567</v>
      </c>
      <c r="C60" s="76" t="s">
        <v>1014</v>
      </c>
      <c r="D60" s="44">
        <v>230188.02750200001</v>
      </c>
      <c r="E60" s="45">
        <v>230188.02750200001</v>
      </c>
      <c r="F60" s="44">
        <v>226266.28274600001</v>
      </c>
      <c r="G60" s="44">
        <v>234800.64791999999</v>
      </c>
      <c r="H60" s="44">
        <v>231969.707165</v>
      </c>
      <c r="I60" s="44">
        <v>257089.9</v>
      </c>
      <c r="J60" s="45">
        <v>257089.9</v>
      </c>
      <c r="K60" s="44">
        <v>227748.60342999999</v>
      </c>
      <c r="L60" s="44">
        <v>215256.42637100001</v>
      </c>
      <c r="M60" s="44">
        <v>216722.31452799999</v>
      </c>
      <c r="N60" s="44">
        <v>206373.760557</v>
      </c>
      <c r="O60" s="45">
        <v>206373.760557</v>
      </c>
      <c r="P60" s="44">
        <v>203439.44516599999</v>
      </c>
      <c r="Q60" s="44">
        <v>199553.234375</v>
      </c>
      <c r="R60" s="44">
        <v>194664.11465</v>
      </c>
      <c r="S60" s="44">
        <v>198449.313146</v>
      </c>
      <c r="T60" s="45">
        <v>198449.313146</v>
      </c>
      <c r="U60" s="44">
        <v>203754.66871500001</v>
      </c>
      <c r="V60" s="44">
        <v>210065.76107099999</v>
      </c>
      <c r="W60" s="44">
        <v>222124.70571499999</v>
      </c>
      <c r="X60" s="44">
        <v>206076.59864499999</v>
      </c>
      <c r="Y60" s="45">
        <v>206076.59864499999</v>
      </c>
    </row>
    <row r="61" spans="1:25">
      <c r="A61" s="176"/>
      <c r="B61" s="136" t="s">
        <v>1016</v>
      </c>
      <c r="C61" s="76" t="s">
        <v>1015</v>
      </c>
      <c r="D61" s="44">
        <v>55560.377389000001</v>
      </c>
      <c r="E61" s="45">
        <v>55560.377389000001</v>
      </c>
      <c r="F61" s="44">
        <v>55313.811776000002</v>
      </c>
      <c r="G61" s="44">
        <v>65532.360342</v>
      </c>
      <c r="H61" s="44">
        <v>90883.508239000003</v>
      </c>
      <c r="I61" s="44">
        <v>63651.5</v>
      </c>
      <c r="J61" s="45">
        <v>63651.5</v>
      </c>
      <c r="K61" s="44">
        <v>75973.360428999993</v>
      </c>
      <c r="L61" s="44">
        <v>78236.417667999995</v>
      </c>
      <c r="M61" s="44">
        <v>79361.375666000007</v>
      </c>
      <c r="N61" s="44">
        <v>78400.496046</v>
      </c>
      <c r="O61" s="45">
        <v>78400.496046</v>
      </c>
      <c r="P61" s="44">
        <v>80316.200412000006</v>
      </c>
      <c r="Q61" s="44">
        <v>82792.625</v>
      </c>
      <c r="R61" s="44">
        <v>85078.655175000007</v>
      </c>
      <c r="S61" s="44">
        <v>122462.87979599999</v>
      </c>
      <c r="T61" s="45">
        <v>122462.87979599999</v>
      </c>
      <c r="U61" s="44">
        <v>124577.453437</v>
      </c>
      <c r="V61" s="44">
        <v>127897.511126</v>
      </c>
      <c r="W61" s="44">
        <v>128860.502415</v>
      </c>
      <c r="X61" s="44">
        <v>137691.34791899999</v>
      </c>
      <c r="Y61" s="45">
        <v>137691.34791899999</v>
      </c>
    </row>
    <row r="62" spans="1:25">
      <c r="A62" s="176"/>
      <c r="B62" s="136" t="s">
        <v>569</v>
      </c>
      <c r="C62" s="76" t="s">
        <v>760</v>
      </c>
      <c r="D62" s="44">
        <v>113466.942652</v>
      </c>
      <c r="E62" s="45">
        <v>113466.942652</v>
      </c>
      <c r="F62" s="44">
        <v>140709.71410099999</v>
      </c>
      <c r="G62" s="44">
        <v>144252.50348700001</v>
      </c>
      <c r="H62" s="44">
        <v>140064.66382399999</v>
      </c>
      <c r="I62" s="44">
        <v>125055.2</v>
      </c>
      <c r="J62" s="45">
        <v>125055.2</v>
      </c>
      <c r="K62" s="44">
        <v>119410.60428299999</v>
      </c>
      <c r="L62" s="44">
        <v>112248.860801</v>
      </c>
      <c r="M62" s="44">
        <v>113227.735065</v>
      </c>
      <c r="N62" s="44">
        <v>120632.81935400001</v>
      </c>
      <c r="O62" s="45">
        <v>120632.81935400001</v>
      </c>
      <c r="P62" s="44">
        <v>115046.227281</v>
      </c>
      <c r="Q62" s="44">
        <v>114895.7890625</v>
      </c>
      <c r="R62" s="44">
        <v>106648.413107</v>
      </c>
      <c r="S62" s="44">
        <v>136312.44858500001</v>
      </c>
      <c r="T62" s="45">
        <v>136312.44858500001</v>
      </c>
      <c r="U62" s="44">
        <v>135901.006356</v>
      </c>
      <c r="V62" s="44">
        <v>129954.462405</v>
      </c>
      <c r="W62" s="44">
        <v>129031.659441</v>
      </c>
      <c r="X62" s="44">
        <v>123805.038887</v>
      </c>
      <c r="Y62" s="45">
        <v>123805.038887</v>
      </c>
    </row>
    <row r="63" spans="1:25">
      <c r="A63" s="176"/>
      <c r="B63" s="136" t="s">
        <v>570</v>
      </c>
      <c r="C63" s="76" t="s">
        <v>761</v>
      </c>
      <c r="D63" s="44">
        <v>45267.861426000003</v>
      </c>
      <c r="E63" s="45">
        <v>45267.861426000003</v>
      </c>
      <c r="F63" s="44">
        <v>47580.971974</v>
      </c>
      <c r="G63" s="44">
        <v>47166.134736</v>
      </c>
      <c r="H63" s="44">
        <v>45956.637502999998</v>
      </c>
      <c r="I63" s="44">
        <v>44403.1</v>
      </c>
      <c r="J63" s="45">
        <v>44403.1</v>
      </c>
      <c r="K63" s="44">
        <v>46248.703652999997</v>
      </c>
      <c r="L63" s="44">
        <v>45115.051684999999</v>
      </c>
      <c r="M63" s="44">
        <v>45081.960920999998</v>
      </c>
      <c r="N63" s="44">
        <v>43554.891320000002</v>
      </c>
      <c r="O63" s="45">
        <v>43554.891320000002</v>
      </c>
      <c r="P63" s="44">
        <v>45381.042539000002</v>
      </c>
      <c r="Q63" s="44">
        <v>46705.78125</v>
      </c>
      <c r="R63" s="44">
        <v>49710.902996999997</v>
      </c>
      <c r="S63" s="44">
        <v>89255.436585999996</v>
      </c>
      <c r="T63" s="45">
        <v>89255.436585999996</v>
      </c>
      <c r="U63" s="44">
        <v>90678.088428999996</v>
      </c>
      <c r="V63" s="44">
        <v>86228.539178999999</v>
      </c>
      <c r="W63" s="44">
        <v>78574.132146999997</v>
      </c>
      <c r="X63" s="44">
        <v>90372.399506999995</v>
      </c>
      <c r="Y63" s="45">
        <v>90372.399506999995</v>
      </c>
    </row>
    <row r="64" spans="1:25">
      <c r="A64" s="176"/>
      <c r="B64" s="137" t="s">
        <v>571</v>
      </c>
      <c r="C64" s="77" t="s">
        <v>762</v>
      </c>
      <c r="D64" s="46">
        <v>2858225.6469080001</v>
      </c>
      <c r="E64" s="47">
        <v>2858225.6469080001</v>
      </c>
      <c r="F64" s="46">
        <v>2874640.8609839999</v>
      </c>
      <c r="G64" s="46">
        <v>2896999.1084079999</v>
      </c>
      <c r="H64" s="46">
        <v>2896447.6452020002</v>
      </c>
      <c r="I64" s="46">
        <v>2867180.4</v>
      </c>
      <c r="J64" s="47">
        <v>2867181.4</v>
      </c>
      <c r="K64" s="46">
        <v>2809625.428425</v>
      </c>
      <c r="L64" s="46">
        <v>2786142.8124119998</v>
      </c>
      <c r="M64" s="46">
        <v>2786237.8115770002</v>
      </c>
      <c r="N64" s="46">
        <v>2891579.0580699998</v>
      </c>
      <c r="O64" s="47">
        <v>2891579.0580699998</v>
      </c>
      <c r="P64" s="46">
        <v>2867591.3755270001</v>
      </c>
      <c r="Q64" s="46">
        <v>2927628.25</v>
      </c>
      <c r="R64" s="46">
        <v>2889509.2319410001</v>
      </c>
      <c r="S64" s="46">
        <v>3016195.8722450002</v>
      </c>
      <c r="T64" s="47">
        <v>3016195.8722450002</v>
      </c>
      <c r="U64" s="46">
        <v>3098328.3625050001</v>
      </c>
      <c r="V64" s="46">
        <v>3161741.8560930002</v>
      </c>
      <c r="W64" s="46">
        <v>3312877.8909849999</v>
      </c>
      <c r="X64" s="46">
        <v>3451877.7788470001</v>
      </c>
      <c r="Y64" s="47">
        <v>3451877.7788470001</v>
      </c>
    </row>
    <row r="65" spans="1:25" ht="8.25" customHeight="1">
      <c r="A65" s="176"/>
      <c r="B65" s="140"/>
      <c r="C65" s="81"/>
      <c r="D65" s="75"/>
      <c r="E65" s="32"/>
      <c r="F65" s="75"/>
      <c r="G65" s="75"/>
      <c r="H65" s="75"/>
      <c r="I65" s="75"/>
      <c r="J65" s="32"/>
      <c r="K65" s="75"/>
      <c r="L65" s="75"/>
      <c r="M65" s="75"/>
      <c r="N65" s="75"/>
      <c r="O65" s="32"/>
      <c r="P65" s="75"/>
      <c r="Q65" s="75"/>
      <c r="R65" s="75"/>
      <c r="S65" s="75"/>
      <c r="T65" s="32"/>
      <c r="U65" s="75"/>
      <c r="V65" s="75"/>
      <c r="W65" s="75"/>
      <c r="X65" s="75"/>
      <c r="Y65" s="32"/>
    </row>
    <row r="66" spans="1:25">
      <c r="A66" s="176"/>
      <c r="B66" s="215" t="s">
        <v>572</v>
      </c>
      <c r="C66" s="216" t="s">
        <v>1020</v>
      </c>
      <c r="D66" s="79"/>
      <c r="E66" s="32"/>
      <c r="F66" s="82"/>
      <c r="G66" s="82"/>
      <c r="H66" s="82"/>
      <c r="I66" s="79"/>
      <c r="J66" s="32"/>
      <c r="K66" s="79"/>
      <c r="L66" s="79"/>
      <c r="M66" s="79"/>
      <c r="N66" s="79"/>
      <c r="O66" s="32"/>
      <c r="P66" s="79"/>
      <c r="Q66" s="79"/>
      <c r="R66" s="79"/>
      <c r="S66" s="79"/>
      <c r="T66" s="32"/>
      <c r="U66" s="79"/>
      <c r="V66" s="79"/>
      <c r="W66" s="79"/>
      <c r="X66" s="79"/>
      <c r="Y66" s="32"/>
    </row>
    <row r="67" spans="1:25">
      <c r="A67" s="176"/>
      <c r="B67" s="136" t="s">
        <v>573</v>
      </c>
      <c r="C67" s="76" t="s">
        <v>751</v>
      </c>
      <c r="D67" s="44">
        <v>339905.08305100002</v>
      </c>
      <c r="E67" s="45">
        <v>339905.08305100002</v>
      </c>
      <c r="F67" s="44">
        <v>292357.01929199998</v>
      </c>
      <c r="G67" s="44">
        <v>351981.97441899998</v>
      </c>
      <c r="H67" s="44">
        <v>339272.37794199999</v>
      </c>
      <c r="I67" s="44">
        <v>385141.7</v>
      </c>
      <c r="J67" s="45">
        <v>385141.7</v>
      </c>
      <c r="K67" s="44">
        <v>434546.80514900002</v>
      </c>
      <c r="L67" s="44">
        <v>401894.31737900001</v>
      </c>
      <c r="M67" s="44">
        <v>397800.54661299998</v>
      </c>
      <c r="N67" s="44">
        <v>436572.42448500003</v>
      </c>
      <c r="O67" s="45">
        <v>436572.42448500003</v>
      </c>
      <c r="P67" s="44">
        <v>498377.933838</v>
      </c>
      <c r="Q67" s="44">
        <v>477758.625</v>
      </c>
      <c r="R67" s="44">
        <v>521876.543511</v>
      </c>
      <c r="S67" s="44">
        <v>492726.960655</v>
      </c>
      <c r="T67" s="45">
        <v>492726.960655</v>
      </c>
      <c r="U67" s="44">
        <v>533074.05776</v>
      </c>
      <c r="V67" s="44">
        <v>523535.07010700001</v>
      </c>
      <c r="W67" s="44">
        <v>524048.680819</v>
      </c>
      <c r="X67" s="44">
        <v>517060.44499500003</v>
      </c>
      <c r="Y67" s="45">
        <v>517060.44499500003</v>
      </c>
    </row>
    <row r="68" spans="1:25">
      <c r="A68" s="176"/>
      <c r="B68" s="136" t="s">
        <v>1017</v>
      </c>
      <c r="C68" s="76" t="s">
        <v>1021</v>
      </c>
      <c r="D68" s="44">
        <v>410966.771182</v>
      </c>
      <c r="E68" s="45">
        <v>410966.771182</v>
      </c>
      <c r="F68" s="44">
        <v>443155.87383200001</v>
      </c>
      <c r="G68" s="44">
        <v>510366.56593799999</v>
      </c>
      <c r="H68" s="44">
        <v>487751.77892700001</v>
      </c>
      <c r="I68" s="44">
        <v>476530.7</v>
      </c>
      <c r="J68" s="45">
        <v>476530.7</v>
      </c>
      <c r="K68" s="44">
        <v>520807.41536699998</v>
      </c>
      <c r="L68" s="44">
        <v>514387.23903400003</v>
      </c>
      <c r="M68" s="44">
        <v>563301.64572499995</v>
      </c>
      <c r="N68" s="44">
        <v>538985.84770799999</v>
      </c>
      <c r="O68" s="45">
        <v>538985.84770799999</v>
      </c>
      <c r="P68" s="44">
        <v>574529.51845099998</v>
      </c>
      <c r="Q68" s="44">
        <v>705311.75</v>
      </c>
      <c r="R68" s="44">
        <v>713441.12419899995</v>
      </c>
      <c r="S68" s="44">
        <v>588620.07226299995</v>
      </c>
      <c r="T68" s="45">
        <v>588620.07226299995</v>
      </c>
      <c r="U68" s="44">
        <v>655923.45389899996</v>
      </c>
      <c r="V68" s="44">
        <v>675634.46316599997</v>
      </c>
      <c r="W68" s="44">
        <v>721085.21335600002</v>
      </c>
      <c r="X68" s="44">
        <v>610335.41792399995</v>
      </c>
      <c r="Y68" s="45">
        <v>610335.41792399995</v>
      </c>
    </row>
    <row r="69" spans="1:25">
      <c r="A69" s="176"/>
      <c r="B69" s="136" t="s">
        <v>574</v>
      </c>
      <c r="C69" s="76" t="s">
        <v>1022</v>
      </c>
      <c r="D69" s="44">
        <v>63146.673994999997</v>
      </c>
      <c r="E69" s="45">
        <v>63146.673994999997</v>
      </c>
      <c r="F69" s="44">
        <v>69909.619810999997</v>
      </c>
      <c r="G69" s="44">
        <v>38252.045166999997</v>
      </c>
      <c r="H69" s="44">
        <v>20696.622640000001</v>
      </c>
      <c r="I69" s="44">
        <v>53910.2</v>
      </c>
      <c r="J69" s="45">
        <v>53910.2</v>
      </c>
      <c r="K69" s="44">
        <v>55695.294778000003</v>
      </c>
      <c r="L69" s="44">
        <v>34243.572091000002</v>
      </c>
      <c r="M69" s="44">
        <v>38856.328320000001</v>
      </c>
      <c r="N69" s="44">
        <v>26043.260934000002</v>
      </c>
      <c r="O69" s="45">
        <v>26043.260934000002</v>
      </c>
      <c r="P69" s="44">
        <v>20746.494729999999</v>
      </c>
      <c r="Q69" s="44">
        <v>22047.80078125</v>
      </c>
      <c r="R69" s="44">
        <v>12651.680426000001</v>
      </c>
      <c r="S69" s="44">
        <v>2570.8472470000002</v>
      </c>
      <c r="T69" s="45">
        <v>2570.8472470000002</v>
      </c>
      <c r="U69" s="44">
        <v>23333.944749999999</v>
      </c>
      <c r="V69" s="44">
        <v>21210.117585</v>
      </c>
      <c r="W69" s="44">
        <v>28511.634424</v>
      </c>
      <c r="X69" s="44">
        <v>24275.184894999999</v>
      </c>
      <c r="Y69" s="45">
        <v>24275.184894999999</v>
      </c>
    </row>
    <row r="70" spans="1:25">
      <c r="A70" s="176"/>
      <c r="B70" s="136" t="s">
        <v>1018</v>
      </c>
      <c r="C70" s="76" t="s">
        <v>1023</v>
      </c>
      <c r="D70" s="44">
        <v>27958.63161</v>
      </c>
      <c r="E70" s="45">
        <v>27958.63161</v>
      </c>
      <c r="F70" s="44">
        <v>19321.719047999999</v>
      </c>
      <c r="G70" s="44">
        <v>16034.018146</v>
      </c>
      <c r="H70" s="44">
        <v>15158.694592</v>
      </c>
      <c r="I70" s="44">
        <v>26829.200000000001</v>
      </c>
      <c r="J70" s="45">
        <v>26829.200000000001</v>
      </c>
      <c r="K70" s="44">
        <v>23495.615992999999</v>
      </c>
      <c r="L70" s="44">
        <v>24642.217282000001</v>
      </c>
      <c r="M70" s="44">
        <v>25078.946641999999</v>
      </c>
      <c r="N70" s="44">
        <v>55714.568545000002</v>
      </c>
      <c r="O70" s="45">
        <v>55714.568545000002</v>
      </c>
      <c r="P70" s="44">
        <v>55127.566757000001</v>
      </c>
      <c r="Q70" s="44">
        <v>49858.671875</v>
      </c>
      <c r="R70" s="44">
        <v>38747.283604999997</v>
      </c>
      <c r="S70" s="44">
        <v>32134.016283000001</v>
      </c>
      <c r="T70" s="45">
        <v>32134.016283000001</v>
      </c>
      <c r="U70" s="44">
        <v>59518.414027999999</v>
      </c>
      <c r="V70" s="44">
        <v>64912.255896000002</v>
      </c>
      <c r="W70" s="44">
        <v>68224.551391000001</v>
      </c>
      <c r="X70" s="44">
        <v>104144.59503500001</v>
      </c>
      <c r="Y70" s="45">
        <v>104144.59503500001</v>
      </c>
    </row>
    <row r="71" spans="1:25">
      <c r="A71" s="176"/>
      <c r="B71" s="136" t="s">
        <v>744</v>
      </c>
      <c r="C71" s="76" t="s">
        <v>745</v>
      </c>
      <c r="D71" s="44">
        <v>6051.3225339999999</v>
      </c>
      <c r="E71" s="45">
        <v>6051.3225339999999</v>
      </c>
      <c r="F71" s="44">
        <v>7977.539565</v>
      </c>
      <c r="G71" s="44">
        <v>4520.1086109999997</v>
      </c>
      <c r="H71" s="44">
        <v>8939.4424999999992</v>
      </c>
      <c r="I71" s="44">
        <v>7944.7</v>
      </c>
      <c r="J71" s="45">
        <v>7944.7</v>
      </c>
      <c r="K71" s="44">
        <v>12676.626933</v>
      </c>
      <c r="L71" s="44">
        <v>15118.594233</v>
      </c>
      <c r="M71" s="44">
        <v>14670.897349000001</v>
      </c>
      <c r="N71" s="44">
        <v>9864.7303780000002</v>
      </c>
      <c r="O71" s="45">
        <v>9864.7303780000002</v>
      </c>
      <c r="P71" s="44">
        <v>19166.734036999998</v>
      </c>
      <c r="Q71" s="44">
        <v>13428.8740234375</v>
      </c>
      <c r="R71" s="44">
        <v>13762.917599</v>
      </c>
      <c r="S71" s="44">
        <v>28829.159540000001</v>
      </c>
      <c r="T71" s="45">
        <v>28829.159540000001</v>
      </c>
      <c r="U71" s="44">
        <v>24767.264904</v>
      </c>
      <c r="V71" s="44">
        <v>28181.793765999999</v>
      </c>
      <c r="W71" s="44">
        <v>31711.587353999999</v>
      </c>
      <c r="X71" s="44">
        <v>30724.368984000001</v>
      </c>
      <c r="Y71" s="45">
        <v>30724.368984000001</v>
      </c>
    </row>
    <row r="72" spans="1:25">
      <c r="A72" s="176"/>
      <c r="B72" s="136" t="s">
        <v>576</v>
      </c>
      <c r="C72" s="76" t="s">
        <v>747</v>
      </c>
      <c r="D72" s="44">
        <v>131837.824483</v>
      </c>
      <c r="E72" s="45">
        <v>131837.824483</v>
      </c>
      <c r="F72" s="44">
        <v>105337.764818</v>
      </c>
      <c r="G72" s="44">
        <v>189246.40129000001</v>
      </c>
      <c r="H72" s="44">
        <v>155878.43041100001</v>
      </c>
      <c r="I72" s="44">
        <v>216927.8</v>
      </c>
      <c r="J72" s="45">
        <v>216927.8</v>
      </c>
      <c r="K72" s="44">
        <v>229687.17095699999</v>
      </c>
      <c r="L72" s="44">
        <v>92032.011719999995</v>
      </c>
      <c r="M72" s="44">
        <v>145877.72141599999</v>
      </c>
      <c r="N72" s="44">
        <v>202041.04908999999</v>
      </c>
      <c r="O72" s="45">
        <v>202041.04908999999</v>
      </c>
      <c r="P72" s="44">
        <v>144670.06660600001</v>
      </c>
      <c r="Q72" s="44">
        <v>268708.375</v>
      </c>
      <c r="R72" s="44">
        <v>339417.99310099997</v>
      </c>
      <c r="S72" s="44">
        <v>383511.23389199999</v>
      </c>
      <c r="T72" s="45">
        <v>383511.23389199999</v>
      </c>
      <c r="U72" s="44">
        <v>292389.95689999999</v>
      </c>
      <c r="V72" s="44">
        <v>218223.257285</v>
      </c>
      <c r="W72" s="44">
        <v>170926.30007200001</v>
      </c>
      <c r="X72" s="44">
        <v>326108.14879100001</v>
      </c>
      <c r="Y72" s="45">
        <v>326108.14879100001</v>
      </c>
    </row>
    <row r="73" spans="1:25">
      <c r="A73" s="176"/>
      <c r="B73" s="136" t="s">
        <v>575</v>
      </c>
      <c r="C73" s="76" t="s">
        <v>746</v>
      </c>
      <c r="D73" s="44">
        <v>76790.306792999996</v>
      </c>
      <c r="E73" s="45">
        <v>76790.306792999996</v>
      </c>
      <c r="F73" s="44">
        <v>86204.616624999995</v>
      </c>
      <c r="G73" s="44">
        <v>77072.694487000001</v>
      </c>
      <c r="H73" s="44">
        <v>92548.387910999998</v>
      </c>
      <c r="I73" s="44">
        <v>66239.199999999997</v>
      </c>
      <c r="J73" s="45">
        <v>66239.199999999997</v>
      </c>
      <c r="K73" s="44">
        <v>83550.700725999995</v>
      </c>
      <c r="L73" s="44">
        <v>65242.676023</v>
      </c>
      <c r="M73" s="44">
        <v>68801.432656000004</v>
      </c>
      <c r="N73" s="44">
        <v>69828.002408</v>
      </c>
      <c r="O73" s="45">
        <v>69828.002408</v>
      </c>
      <c r="P73" s="44">
        <v>94588.547143000003</v>
      </c>
      <c r="Q73" s="44">
        <v>76960.6640625</v>
      </c>
      <c r="R73" s="44">
        <v>85062.815594999993</v>
      </c>
      <c r="S73" s="44">
        <v>66815.261754000006</v>
      </c>
      <c r="T73" s="45">
        <v>66815.261754000006</v>
      </c>
      <c r="U73" s="44">
        <v>79466.821624999997</v>
      </c>
      <c r="V73" s="44">
        <v>71950.317316000001</v>
      </c>
      <c r="W73" s="44">
        <v>78371.978635000007</v>
      </c>
      <c r="X73" s="44">
        <v>67477.035398000007</v>
      </c>
      <c r="Y73" s="45">
        <v>67477.035398000007</v>
      </c>
    </row>
    <row r="74" spans="1:25">
      <c r="A74" s="176"/>
      <c r="B74" s="136" t="s">
        <v>1019</v>
      </c>
      <c r="C74" s="76" t="s">
        <v>748</v>
      </c>
      <c r="D74" s="44">
        <v>0</v>
      </c>
      <c r="E74" s="45">
        <v>0</v>
      </c>
      <c r="F74" s="44">
        <v>0</v>
      </c>
      <c r="G74" s="44">
        <v>0</v>
      </c>
      <c r="H74" s="44">
        <v>0</v>
      </c>
      <c r="I74" s="44">
        <v>3081.6</v>
      </c>
      <c r="J74" s="45">
        <v>3081.6</v>
      </c>
      <c r="K74" s="44">
        <v>3105.3615220000002</v>
      </c>
      <c r="L74" s="44">
        <v>326.50924300000003</v>
      </c>
      <c r="M74" s="44">
        <v>2180.706737</v>
      </c>
      <c r="N74" s="44">
        <v>1070.6956889999999</v>
      </c>
      <c r="O74" s="45">
        <v>1070.6956889999999</v>
      </c>
      <c r="P74" s="44">
        <v>1060.084304</v>
      </c>
      <c r="Q74" s="44">
        <v>1160.41296386719</v>
      </c>
      <c r="R74" s="44">
        <v>1219.6394640000001</v>
      </c>
      <c r="S74" s="44">
        <v>177.92589000000001</v>
      </c>
      <c r="T74" s="45">
        <v>177.92589000000001</v>
      </c>
      <c r="U74" s="44">
        <v>329.40242899999998</v>
      </c>
      <c r="V74" s="44">
        <v>444.14488299999999</v>
      </c>
      <c r="W74" s="44">
        <v>298.56752599999999</v>
      </c>
      <c r="X74" s="44">
        <v>284.76045099999999</v>
      </c>
      <c r="Y74" s="45">
        <v>284.76045099999999</v>
      </c>
    </row>
    <row r="75" spans="1:25">
      <c r="A75" s="176"/>
      <c r="B75" s="137" t="s">
        <v>577</v>
      </c>
      <c r="C75" s="77" t="s">
        <v>752</v>
      </c>
      <c r="D75" s="46">
        <v>1056656.6136479999</v>
      </c>
      <c r="E75" s="47">
        <v>1056656.6136479999</v>
      </c>
      <c r="F75" s="46">
        <v>1024266.152991</v>
      </c>
      <c r="G75" s="46">
        <v>1187473.8080579999</v>
      </c>
      <c r="H75" s="46">
        <v>1120244.734923</v>
      </c>
      <c r="I75" s="46">
        <v>1236606</v>
      </c>
      <c r="J75" s="47">
        <v>1236606</v>
      </c>
      <c r="K75" s="46">
        <v>1363564.9914249999</v>
      </c>
      <c r="L75" s="46">
        <v>1147888.1370049999</v>
      </c>
      <c r="M75" s="46">
        <v>1256569.2254580001</v>
      </c>
      <c r="N75" s="46">
        <v>1340120.5792370001</v>
      </c>
      <c r="O75" s="47">
        <v>1340120.5792370001</v>
      </c>
      <c r="P75" s="46">
        <v>1408267.9458659999</v>
      </c>
      <c r="Q75" s="46">
        <v>1615236.125</v>
      </c>
      <c r="R75" s="46">
        <v>1726180.9975000001</v>
      </c>
      <c r="S75" s="46">
        <v>1595385.477524</v>
      </c>
      <c r="T75" s="47">
        <v>1595385.477524</v>
      </c>
      <c r="U75" s="46">
        <v>1668802.316295</v>
      </c>
      <c r="V75" s="46">
        <v>1604090.420004</v>
      </c>
      <c r="W75" s="46">
        <v>1623179.513577</v>
      </c>
      <c r="X75" s="46">
        <v>1680408.9564730001</v>
      </c>
      <c r="Y75" s="47">
        <v>1680408.9564730001</v>
      </c>
    </row>
    <row r="76" spans="1:25" ht="10.5" customHeight="1">
      <c r="A76" s="176"/>
      <c r="B76" s="135"/>
      <c r="C76" s="72"/>
      <c r="D76" s="75"/>
      <c r="E76" s="32"/>
      <c r="F76" s="75"/>
      <c r="G76" s="75"/>
      <c r="H76" s="75"/>
      <c r="I76" s="75"/>
      <c r="J76" s="32"/>
      <c r="K76" s="75"/>
      <c r="L76" s="75"/>
      <c r="M76" s="75"/>
      <c r="N76" s="75"/>
      <c r="O76" s="32"/>
      <c r="P76" s="75"/>
      <c r="Q76" s="75"/>
      <c r="R76" s="75"/>
      <c r="S76" s="75"/>
      <c r="T76" s="32"/>
      <c r="U76" s="75"/>
      <c r="V76" s="75"/>
      <c r="W76" s="75"/>
      <c r="X76" s="75"/>
      <c r="Y76" s="32"/>
    </row>
    <row r="77" spans="1:25">
      <c r="A77" s="176"/>
      <c r="B77" s="137" t="s">
        <v>719</v>
      </c>
      <c r="C77" s="77" t="s">
        <v>763</v>
      </c>
      <c r="D77" s="46">
        <v>3914883.2605559998</v>
      </c>
      <c r="E77" s="47">
        <v>3914883.2605559998</v>
      </c>
      <c r="F77" s="46">
        <v>3898907.013975</v>
      </c>
      <c r="G77" s="46">
        <v>4084472.916466</v>
      </c>
      <c r="H77" s="46">
        <v>4016693.3801250001</v>
      </c>
      <c r="I77" s="46">
        <v>4103786.4</v>
      </c>
      <c r="J77" s="47">
        <v>4103786.4</v>
      </c>
      <c r="K77" s="46">
        <v>4173189.7301969999</v>
      </c>
      <c r="L77" s="46">
        <v>3934030.9494170002</v>
      </c>
      <c r="M77" s="46">
        <v>4042807.037035</v>
      </c>
      <c r="N77" s="46">
        <v>4231699.6373070003</v>
      </c>
      <c r="O77" s="47">
        <v>4231699.6373070003</v>
      </c>
      <c r="P77" s="46">
        <v>4275859.321393</v>
      </c>
      <c r="Q77" s="46">
        <v>4542863.5</v>
      </c>
      <c r="R77" s="46">
        <v>4615690.2294410001</v>
      </c>
      <c r="S77" s="46">
        <v>4611581.349769</v>
      </c>
      <c r="T77" s="47">
        <v>4611581.349769</v>
      </c>
      <c r="U77" s="46">
        <v>4767129.6787999999</v>
      </c>
      <c r="V77" s="46">
        <v>4765832.2760969996</v>
      </c>
      <c r="W77" s="46">
        <v>4936058.4045620002</v>
      </c>
      <c r="X77" s="46">
        <v>5132286.73532</v>
      </c>
      <c r="Y77" s="47">
        <v>5132286.73532</v>
      </c>
    </row>
    <row r="78" spans="1:25">
      <c r="A78" s="176"/>
      <c r="B78" s="140"/>
      <c r="C78" s="81"/>
      <c r="D78" s="75"/>
      <c r="E78" s="32"/>
      <c r="F78" s="74"/>
      <c r="G78" s="74"/>
      <c r="H78" s="74"/>
      <c r="I78" s="75"/>
      <c r="J78" s="32"/>
      <c r="K78" s="75"/>
      <c r="L78" s="75"/>
      <c r="M78" s="75"/>
      <c r="N78" s="75"/>
      <c r="O78" s="32"/>
      <c r="P78" s="75"/>
      <c r="Q78" s="75"/>
      <c r="R78" s="75"/>
      <c r="S78" s="75"/>
      <c r="T78" s="32"/>
      <c r="U78" s="75"/>
      <c r="V78" s="75"/>
      <c r="W78" s="75"/>
      <c r="X78" s="75"/>
      <c r="Y78" s="32"/>
    </row>
    <row r="79" spans="1:25">
      <c r="A79" s="176"/>
      <c r="B79" s="139" t="s">
        <v>720</v>
      </c>
      <c r="C79" s="78" t="s">
        <v>1026</v>
      </c>
      <c r="D79" s="75"/>
      <c r="E79" s="32"/>
      <c r="F79" s="74"/>
      <c r="G79" s="74"/>
      <c r="H79" s="74"/>
      <c r="I79" s="75"/>
      <c r="J79" s="32"/>
      <c r="K79" s="75"/>
      <c r="L79" s="75"/>
      <c r="M79" s="75"/>
      <c r="N79" s="75"/>
      <c r="O79" s="32"/>
      <c r="P79" s="75"/>
      <c r="Q79" s="75"/>
      <c r="R79" s="75"/>
      <c r="S79" s="75"/>
      <c r="T79" s="32"/>
      <c r="U79" s="75"/>
      <c r="V79" s="75"/>
      <c r="W79" s="75"/>
      <c r="X79" s="75"/>
      <c r="Y79" s="32"/>
    </row>
    <row r="80" spans="1:25">
      <c r="A80" s="176"/>
      <c r="B80" s="215" t="s">
        <v>586</v>
      </c>
      <c r="C80" s="216" t="s">
        <v>1025</v>
      </c>
      <c r="D80" s="79"/>
      <c r="E80" s="32"/>
      <c r="F80" s="80"/>
      <c r="G80" s="80"/>
      <c r="H80" s="80"/>
      <c r="I80" s="79"/>
      <c r="J80" s="32"/>
      <c r="K80" s="79"/>
      <c r="L80" s="79"/>
      <c r="M80" s="79"/>
      <c r="N80" s="79"/>
      <c r="O80" s="32"/>
      <c r="P80" s="79"/>
      <c r="Q80" s="79"/>
      <c r="R80" s="79"/>
      <c r="S80" s="79"/>
      <c r="T80" s="32"/>
      <c r="U80" s="79"/>
      <c r="V80" s="79"/>
      <c r="W80" s="79"/>
      <c r="X80" s="79"/>
      <c r="Y80" s="32"/>
    </row>
    <row r="81" spans="1:25">
      <c r="A81" s="176">
        <v>7</v>
      </c>
      <c r="B81" s="136" t="s">
        <v>721</v>
      </c>
      <c r="C81" s="76" t="s">
        <v>764</v>
      </c>
      <c r="D81" s="44">
        <v>79240.718540999995</v>
      </c>
      <c r="E81" s="45">
        <v>79240.718540999995</v>
      </c>
      <c r="F81" s="44">
        <v>79241.702541000006</v>
      </c>
      <c r="G81" s="44">
        <v>79260.302540999997</v>
      </c>
      <c r="H81" s="44">
        <v>79260.302494999996</v>
      </c>
      <c r="I81" s="44">
        <v>79260.3</v>
      </c>
      <c r="J81" s="45">
        <v>79260.3</v>
      </c>
      <c r="K81" s="44">
        <v>79260.303499000001</v>
      </c>
      <c r="L81" s="44">
        <v>79278.903498999993</v>
      </c>
      <c r="M81" s="44">
        <v>79278.903498999993</v>
      </c>
      <c r="N81" s="44">
        <v>79278.903498999993</v>
      </c>
      <c r="O81" s="45">
        <v>79278.903498999993</v>
      </c>
      <c r="P81" s="44">
        <v>79278.903498999993</v>
      </c>
      <c r="Q81" s="44">
        <v>79297.5</v>
      </c>
      <c r="R81" s="44">
        <v>79297.502514000007</v>
      </c>
      <c r="S81" s="44">
        <v>79297.502514000007</v>
      </c>
      <c r="T81" s="45">
        <v>79297.502514000007</v>
      </c>
      <c r="U81" s="44">
        <v>79297.502514000007</v>
      </c>
      <c r="V81" s="44">
        <v>79420.985264000003</v>
      </c>
      <c r="W81" s="44">
        <v>79408.336263999998</v>
      </c>
      <c r="X81" s="44">
        <v>79408.336263999998</v>
      </c>
      <c r="Y81" s="45">
        <v>79408.336263999998</v>
      </c>
    </row>
    <row r="82" spans="1:25">
      <c r="A82" s="176"/>
      <c r="B82" s="136" t="s">
        <v>587</v>
      </c>
      <c r="C82" s="76" t="s">
        <v>765</v>
      </c>
      <c r="D82" s="44">
        <v>1633977.2171130001</v>
      </c>
      <c r="E82" s="45">
        <v>1633977.2171130001</v>
      </c>
      <c r="F82" s="44">
        <v>1221492.1092749999</v>
      </c>
      <c r="G82" s="44">
        <v>1182665.7888809999</v>
      </c>
      <c r="H82" s="44">
        <v>1165009.5202830001</v>
      </c>
      <c r="I82" s="44">
        <v>1149315.2</v>
      </c>
      <c r="J82" s="45">
        <v>1149315.2</v>
      </c>
      <c r="K82" s="44">
        <v>1410385.2853280001</v>
      </c>
      <c r="L82" s="44">
        <v>1356664.1507999999</v>
      </c>
      <c r="M82" s="44">
        <v>1359127.1097540001</v>
      </c>
      <c r="N82" s="44">
        <v>1354722.572046</v>
      </c>
      <c r="O82" s="45">
        <v>1354722.572046</v>
      </c>
      <c r="P82" s="44">
        <v>1671805.5576909999</v>
      </c>
      <c r="Q82" s="44">
        <v>1641955</v>
      </c>
      <c r="R82" s="44">
        <v>1621089.7514140001</v>
      </c>
      <c r="S82" s="44">
        <v>1613960.1310690001</v>
      </c>
      <c r="T82" s="45">
        <v>1613960.1310690001</v>
      </c>
      <c r="U82" s="44">
        <v>1917379.4965220001</v>
      </c>
      <c r="V82" s="44">
        <v>1832407.4963420001</v>
      </c>
      <c r="W82" s="44">
        <v>1871579.133719</v>
      </c>
      <c r="X82" s="44">
        <v>1848762.9090859999</v>
      </c>
      <c r="Y82" s="45">
        <v>1848762.9090859999</v>
      </c>
    </row>
    <row r="83" spans="1:25" ht="25.5">
      <c r="A83" s="176"/>
      <c r="B83" s="136" t="s">
        <v>557</v>
      </c>
      <c r="C83" s="76" t="s">
        <v>1027</v>
      </c>
      <c r="D83" s="44">
        <v>-260999.22442000001</v>
      </c>
      <c r="E83" s="45">
        <v>-260999.22442000001</v>
      </c>
      <c r="F83" s="44">
        <v>73563.497803999999</v>
      </c>
      <c r="G83" s="44">
        <v>152697.27462000001</v>
      </c>
      <c r="H83" s="44">
        <v>220033.935849</v>
      </c>
      <c r="I83" s="44">
        <v>263497</v>
      </c>
      <c r="J83" s="45">
        <v>263497</v>
      </c>
      <c r="K83" s="44">
        <v>93875.762552999993</v>
      </c>
      <c r="L83" s="44">
        <v>182669.03126799999</v>
      </c>
      <c r="M83" s="44">
        <v>230344.928013</v>
      </c>
      <c r="N83" s="44">
        <v>306951.92533499998</v>
      </c>
      <c r="O83" s="45">
        <v>306951.92533499998</v>
      </c>
      <c r="P83" s="44">
        <v>60262.312672</v>
      </c>
      <c r="Q83" s="44">
        <v>133197.296875</v>
      </c>
      <c r="R83" s="44">
        <v>223152.31211699999</v>
      </c>
      <c r="S83" s="44">
        <v>301196.80714699998</v>
      </c>
      <c r="T83" s="45">
        <v>301196.80714699998</v>
      </c>
      <c r="U83" s="44">
        <v>48640.8511</v>
      </c>
      <c r="V83" s="44">
        <v>126436.103342</v>
      </c>
      <c r="W83" s="44">
        <v>186192.554997</v>
      </c>
      <c r="X83" s="44">
        <v>223214.31481499999</v>
      </c>
      <c r="Y83" s="45">
        <v>223214.31481499999</v>
      </c>
    </row>
    <row r="84" spans="1:25">
      <c r="A84" s="176"/>
      <c r="B84" s="214" t="s">
        <v>586</v>
      </c>
      <c r="C84" s="213" t="s">
        <v>767</v>
      </c>
      <c r="D84" s="58">
        <v>1452218.711234</v>
      </c>
      <c r="E84" s="47">
        <v>1452218.711234</v>
      </c>
      <c r="F84" s="46">
        <v>1374297.30962</v>
      </c>
      <c r="G84" s="46">
        <v>1414623.3660419998</v>
      </c>
      <c r="H84" s="46">
        <v>1464303.758627</v>
      </c>
      <c r="I84" s="58">
        <v>1492071.5</v>
      </c>
      <c r="J84" s="47">
        <v>1492071.5</v>
      </c>
      <c r="K84" s="58">
        <v>1583521.3513800001</v>
      </c>
      <c r="L84" s="58">
        <v>1618612.0855670001</v>
      </c>
      <c r="M84" s="58">
        <v>1668750.941266</v>
      </c>
      <c r="N84" s="58">
        <v>1740954.4008800001</v>
      </c>
      <c r="O84" s="47">
        <v>1740954.4008800001</v>
      </c>
      <c r="P84" s="58">
        <v>1811346.7738619999</v>
      </c>
      <c r="Q84" s="58">
        <v>1854449.796875</v>
      </c>
      <c r="R84" s="58">
        <v>1923539.566045</v>
      </c>
      <c r="S84" s="58">
        <v>1994455.4407300001</v>
      </c>
      <c r="T84" s="47">
        <v>1994455.4407300001</v>
      </c>
      <c r="U84" s="58">
        <v>2045317.850136</v>
      </c>
      <c r="V84" s="58">
        <v>2038263.584948</v>
      </c>
      <c r="W84" s="58">
        <v>2137180.0249800002</v>
      </c>
      <c r="X84" s="58">
        <v>2151384.5601650001</v>
      </c>
      <c r="Y84" s="47">
        <v>2151384.5601650001</v>
      </c>
    </row>
    <row r="85" spans="1:25">
      <c r="A85" s="176"/>
      <c r="B85" s="136" t="s">
        <v>588</v>
      </c>
      <c r="C85" s="76" t="s">
        <v>732</v>
      </c>
      <c r="D85" s="44">
        <v>364349.30121399998</v>
      </c>
      <c r="E85" s="45">
        <v>364349.30121399998</v>
      </c>
      <c r="F85" s="44">
        <v>328642.29050800001</v>
      </c>
      <c r="G85" s="44">
        <v>328651.07950300002</v>
      </c>
      <c r="H85" s="44">
        <v>327828.73063499999</v>
      </c>
      <c r="I85" s="44">
        <v>309554.40000000002</v>
      </c>
      <c r="J85" s="45">
        <v>309554.40000000002</v>
      </c>
      <c r="K85" s="44">
        <v>311781.88236799999</v>
      </c>
      <c r="L85" s="44">
        <v>314691.70840100001</v>
      </c>
      <c r="M85" s="44">
        <v>319232.82243499998</v>
      </c>
      <c r="N85" s="44">
        <v>314817.42192599998</v>
      </c>
      <c r="O85" s="45">
        <v>314817.42192599998</v>
      </c>
      <c r="P85" s="44">
        <v>316480.258325</v>
      </c>
      <c r="Q85" s="44">
        <v>326594.03125</v>
      </c>
      <c r="R85" s="44">
        <v>326287.71896700002</v>
      </c>
      <c r="S85" s="44">
        <v>315491.46387600002</v>
      </c>
      <c r="T85" s="45">
        <v>315491.46387600002</v>
      </c>
      <c r="U85" s="44">
        <v>313649.74726999999</v>
      </c>
      <c r="V85" s="44">
        <v>290329.18683299999</v>
      </c>
      <c r="W85" s="44">
        <v>314253.58042100002</v>
      </c>
      <c r="X85" s="44">
        <v>299984.36241900001</v>
      </c>
      <c r="Y85" s="45">
        <v>299984.36241900001</v>
      </c>
    </row>
    <row r="86" spans="1:25">
      <c r="A86" s="176"/>
      <c r="B86" s="137" t="s">
        <v>589</v>
      </c>
      <c r="C86" s="77" t="s">
        <v>769</v>
      </c>
      <c r="D86" s="46">
        <v>1816568.012448</v>
      </c>
      <c r="E86" s="47">
        <v>1816568.012448</v>
      </c>
      <c r="F86" s="46">
        <v>1702938.6001279999</v>
      </c>
      <c r="G86" s="46">
        <v>1743274.445545</v>
      </c>
      <c r="H86" s="46">
        <v>1792133.489262</v>
      </c>
      <c r="I86" s="46">
        <v>1801625.9</v>
      </c>
      <c r="J86" s="47">
        <v>1801625.9</v>
      </c>
      <c r="K86" s="46">
        <v>1895303.2337480001</v>
      </c>
      <c r="L86" s="46">
        <v>1933303.793968</v>
      </c>
      <c r="M86" s="46">
        <v>1987983.763701</v>
      </c>
      <c r="N86" s="46">
        <v>2055770.822806</v>
      </c>
      <c r="O86" s="47">
        <v>2055770.822806</v>
      </c>
      <c r="P86" s="46">
        <v>2127827.0321869999</v>
      </c>
      <c r="Q86" s="46">
        <v>2181043.75</v>
      </c>
      <c r="R86" s="46">
        <v>2249828.2850119998</v>
      </c>
      <c r="S86" s="46">
        <v>2309945.9046060001</v>
      </c>
      <c r="T86" s="47">
        <v>2309945.9046060001</v>
      </c>
      <c r="U86" s="46">
        <v>2358967.5974059999</v>
      </c>
      <c r="V86" s="46">
        <v>2328592.7717809998</v>
      </c>
      <c r="W86" s="46">
        <v>2451433.605401</v>
      </c>
      <c r="X86" s="46">
        <v>2451368.922584</v>
      </c>
      <c r="Y86" s="47">
        <v>2451368.922584</v>
      </c>
    </row>
    <row r="87" spans="1:25">
      <c r="A87" s="176"/>
      <c r="B87" s="135"/>
      <c r="C87" s="72" t="s">
        <v>111</v>
      </c>
      <c r="D87" s="75"/>
      <c r="E87" s="32"/>
      <c r="F87" s="75"/>
      <c r="G87" s="75"/>
      <c r="H87" s="75"/>
      <c r="I87" s="75"/>
      <c r="J87" s="32"/>
      <c r="K87" s="75"/>
      <c r="L87" s="75"/>
      <c r="M87" s="75"/>
      <c r="N87" s="75"/>
      <c r="O87" s="32"/>
      <c r="P87" s="75"/>
      <c r="Q87" s="75"/>
      <c r="R87" s="75"/>
      <c r="S87" s="75"/>
      <c r="T87" s="32"/>
      <c r="U87" s="75"/>
      <c r="V87" s="75"/>
      <c r="W87" s="75"/>
      <c r="X87" s="75"/>
      <c r="Y87" s="32"/>
    </row>
    <row r="88" spans="1:25">
      <c r="A88" s="176"/>
      <c r="B88" s="215" t="s">
        <v>590</v>
      </c>
      <c r="C88" s="216" t="s">
        <v>1034</v>
      </c>
      <c r="D88" s="79"/>
      <c r="E88" s="32"/>
      <c r="F88" s="82"/>
      <c r="G88" s="82"/>
      <c r="H88" s="82"/>
      <c r="I88" s="79"/>
      <c r="J88" s="32"/>
      <c r="K88" s="79"/>
      <c r="L88" s="79"/>
      <c r="M88" s="79"/>
      <c r="N88" s="79"/>
      <c r="O88" s="32"/>
      <c r="P88" s="79"/>
      <c r="Q88" s="79"/>
      <c r="R88" s="79"/>
      <c r="S88" s="79"/>
      <c r="T88" s="32"/>
      <c r="U88" s="79"/>
      <c r="V88" s="79"/>
      <c r="W88" s="79"/>
      <c r="X88" s="79"/>
      <c r="Y88" s="32"/>
    </row>
    <row r="89" spans="1:25">
      <c r="A89" s="176"/>
      <c r="B89" s="136" t="s">
        <v>591</v>
      </c>
      <c r="C89" s="76" t="s">
        <v>1030</v>
      </c>
      <c r="D89" s="44">
        <v>461680.81823099998</v>
      </c>
      <c r="E89" s="45">
        <v>461680.81823099998</v>
      </c>
      <c r="F89" s="44">
        <v>577178.96022000001</v>
      </c>
      <c r="G89" s="44">
        <v>457099.93458100001</v>
      </c>
      <c r="H89" s="44">
        <v>433768.17602299998</v>
      </c>
      <c r="I89" s="44">
        <v>436921.8</v>
      </c>
      <c r="J89" s="45">
        <v>436921.8</v>
      </c>
      <c r="K89" s="44">
        <v>411156.91238599998</v>
      </c>
      <c r="L89" s="44">
        <v>400256.69062000001</v>
      </c>
      <c r="M89" s="44">
        <v>426966.55829299998</v>
      </c>
      <c r="N89" s="44">
        <v>491701.27133299998</v>
      </c>
      <c r="O89" s="45">
        <v>491701.27133299998</v>
      </c>
      <c r="P89" s="44">
        <v>482603.88177899999</v>
      </c>
      <c r="Q89" s="44">
        <v>517618.71875</v>
      </c>
      <c r="R89" s="44">
        <v>363898.195015</v>
      </c>
      <c r="S89" s="44">
        <v>354880.12184600002</v>
      </c>
      <c r="T89" s="45">
        <v>354880.12184600002</v>
      </c>
      <c r="U89" s="44">
        <v>409694.81238399999</v>
      </c>
      <c r="V89" s="44">
        <v>410596.48794800002</v>
      </c>
      <c r="W89" s="44">
        <v>443713.19951100001</v>
      </c>
      <c r="X89" s="44">
        <v>582416.59599199996</v>
      </c>
      <c r="Y89" s="45">
        <v>582416.59599199996</v>
      </c>
    </row>
    <row r="90" spans="1:25">
      <c r="A90" s="176"/>
      <c r="B90" s="136" t="s">
        <v>1028</v>
      </c>
      <c r="C90" s="76" t="s">
        <v>1031</v>
      </c>
      <c r="D90" s="44">
        <v>6068.5806339999999</v>
      </c>
      <c r="E90" s="45">
        <v>6068.5806339999999</v>
      </c>
      <c r="F90" s="44">
        <v>5196.1854510000003</v>
      </c>
      <c r="G90" s="44">
        <v>7219.102234</v>
      </c>
      <c r="H90" s="44">
        <v>6902.0836010000003</v>
      </c>
      <c r="I90" s="44">
        <v>6159.9</v>
      </c>
      <c r="J90" s="45">
        <v>6159.9</v>
      </c>
      <c r="K90" s="44">
        <v>9672.1208260000003</v>
      </c>
      <c r="L90" s="44">
        <v>7838.0526049999999</v>
      </c>
      <c r="M90" s="44">
        <v>8684.8945989999993</v>
      </c>
      <c r="N90" s="44">
        <v>6565.1730520000001</v>
      </c>
      <c r="O90" s="45">
        <v>6565.1730520000001</v>
      </c>
      <c r="P90" s="44">
        <v>4442.5053019999996</v>
      </c>
      <c r="Q90" s="44">
        <v>6020.099609375</v>
      </c>
      <c r="R90" s="44">
        <v>6507.3260419999997</v>
      </c>
      <c r="S90" s="44">
        <v>4475.7274109999998</v>
      </c>
      <c r="T90" s="45">
        <v>4475.7274109999998</v>
      </c>
      <c r="U90" s="44">
        <v>4921.4947570000004</v>
      </c>
      <c r="V90" s="44">
        <v>3506.6492560000002</v>
      </c>
      <c r="W90" s="44">
        <v>4205.0501539999996</v>
      </c>
      <c r="X90" s="44">
        <v>3137.71693</v>
      </c>
      <c r="Y90" s="45">
        <v>3137.71693</v>
      </c>
    </row>
    <row r="91" spans="1:25">
      <c r="A91" s="176"/>
      <c r="B91" s="136" t="s">
        <v>1029</v>
      </c>
      <c r="C91" s="76" t="s">
        <v>1032</v>
      </c>
      <c r="D91" s="44">
        <v>414670.90895499999</v>
      </c>
      <c r="E91" s="45">
        <v>414670.90895499999</v>
      </c>
      <c r="F91" s="44">
        <v>411390.04618200002</v>
      </c>
      <c r="G91" s="44">
        <v>408684.649699</v>
      </c>
      <c r="H91" s="44">
        <v>401881.12155699998</v>
      </c>
      <c r="I91" s="44">
        <v>405174.7</v>
      </c>
      <c r="J91" s="45">
        <v>405174.7</v>
      </c>
      <c r="K91" s="44">
        <v>405108.59802199999</v>
      </c>
      <c r="L91" s="44">
        <v>392879.388515</v>
      </c>
      <c r="M91" s="44">
        <v>393666.33236499998</v>
      </c>
      <c r="N91" s="44">
        <v>434290.91448899999</v>
      </c>
      <c r="O91" s="45">
        <v>434290.91448899999</v>
      </c>
      <c r="P91" s="44">
        <v>439273.032037</v>
      </c>
      <c r="Q91" s="44">
        <v>456995.96875</v>
      </c>
      <c r="R91" s="44">
        <v>452318.286058</v>
      </c>
      <c r="S91" s="44">
        <v>474439.94209899998</v>
      </c>
      <c r="T91" s="45">
        <v>474439.94209899998</v>
      </c>
      <c r="U91" s="44">
        <v>479003.54378000001</v>
      </c>
      <c r="V91" s="44">
        <v>481600.94364299998</v>
      </c>
      <c r="W91" s="44">
        <v>496289.23098300002</v>
      </c>
      <c r="X91" s="44">
        <v>545276.13604300003</v>
      </c>
      <c r="Y91" s="45">
        <v>545276.13604300003</v>
      </c>
    </row>
    <row r="92" spans="1:25">
      <c r="A92" s="176"/>
      <c r="B92" s="136" t="s">
        <v>593</v>
      </c>
      <c r="C92" s="76" t="s">
        <v>1033</v>
      </c>
      <c r="D92" s="44">
        <v>64419.357477999998</v>
      </c>
      <c r="E92" s="45">
        <v>64419.357477999998</v>
      </c>
      <c r="F92" s="44">
        <v>66991.118724999993</v>
      </c>
      <c r="G92" s="44">
        <v>69524.543403000003</v>
      </c>
      <c r="H92" s="44">
        <v>66764.900936999999</v>
      </c>
      <c r="I92" s="44">
        <v>47766.2</v>
      </c>
      <c r="J92" s="45">
        <v>47766.2</v>
      </c>
      <c r="K92" s="44">
        <v>50857.481251999998</v>
      </c>
      <c r="L92" s="44">
        <v>51732.436335999999</v>
      </c>
      <c r="M92" s="44">
        <v>52493.354628000001</v>
      </c>
      <c r="N92" s="44">
        <v>50068.328336999999</v>
      </c>
      <c r="O92" s="45">
        <v>50068.328336999999</v>
      </c>
      <c r="P92" s="44">
        <v>48736.338922000003</v>
      </c>
      <c r="Q92" s="44">
        <v>52213.44921875</v>
      </c>
      <c r="R92" s="44">
        <v>52366.008069000003</v>
      </c>
      <c r="S92" s="44">
        <v>51402.858087000001</v>
      </c>
      <c r="T92" s="45">
        <v>51402.858087000001</v>
      </c>
      <c r="U92" s="44">
        <v>51653.672624999999</v>
      </c>
      <c r="V92" s="44">
        <v>55851.617684999997</v>
      </c>
      <c r="W92" s="44">
        <v>59973.594054000001</v>
      </c>
      <c r="X92" s="44">
        <v>59952.494402999997</v>
      </c>
      <c r="Y92" s="45">
        <v>59952.494402999997</v>
      </c>
    </row>
    <row r="93" spans="1:25">
      <c r="A93" s="176"/>
      <c r="B93" s="136" t="s">
        <v>594</v>
      </c>
      <c r="C93" s="76" t="s">
        <v>771</v>
      </c>
      <c r="D93" s="44">
        <v>24564.057332</v>
      </c>
      <c r="E93" s="45">
        <v>24564.057332</v>
      </c>
      <c r="F93" s="44">
        <v>24060.394837</v>
      </c>
      <c r="G93" s="44">
        <v>23637.773884999999</v>
      </c>
      <c r="H93" s="44">
        <v>23107.309270000002</v>
      </c>
      <c r="I93" s="44">
        <v>22658.2</v>
      </c>
      <c r="J93" s="45">
        <v>22658.2</v>
      </c>
      <c r="K93" s="44">
        <v>22154.566473999999</v>
      </c>
      <c r="L93" s="44">
        <v>23071.957534000001</v>
      </c>
      <c r="M93" s="44">
        <v>23271.518762</v>
      </c>
      <c r="N93" s="44">
        <v>23522.433830999998</v>
      </c>
      <c r="O93" s="45">
        <v>23522.433830999998</v>
      </c>
      <c r="P93" s="44">
        <v>23120.258579000001</v>
      </c>
      <c r="Q93" s="44">
        <v>23187.404296875</v>
      </c>
      <c r="R93" s="44">
        <v>22639.406423</v>
      </c>
      <c r="S93" s="44">
        <v>23498.011834000001</v>
      </c>
      <c r="T93" s="45">
        <v>23498.011834000001</v>
      </c>
      <c r="U93" s="44">
        <v>23065.66965</v>
      </c>
      <c r="V93" s="44">
        <v>22687.767148999999</v>
      </c>
      <c r="W93" s="44">
        <v>22754.182441000001</v>
      </c>
      <c r="X93" s="44">
        <v>26623.591009</v>
      </c>
      <c r="Y93" s="45">
        <v>26623.591009</v>
      </c>
    </row>
    <row r="94" spans="1:25">
      <c r="A94" s="176"/>
      <c r="B94" s="137" t="s">
        <v>595</v>
      </c>
      <c r="C94" s="77" t="s">
        <v>772</v>
      </c>
      <c r="D94" s="46">
        <v>971403.72262999997</v>
      </c>
      <c r="E94" s="47">
        <v>971403.72262999997</v>
      </c>
      <c r="F94" s="46">
        <v>1084815.705415</v>
      </c>
      <c r="G94" s="46">
        <v>966167.00380199996</v>
      </c>
      <c r="H94" s="46">
        <v>932422.59138799994</v>
      </c>
      <c r="I94" s="46">
        <v>918680.9</v>
      </c>
      <c r="J94" s="47">
        <v>918680.9</v>
      </c>
      <c r="K94" s="46">
        <v>898949.67896000005</v>
      </c>
      <c r="L94" s="46">
        <v>875777.52561000001</v>
      </c>
      <c r="M94" s="46">
        <v>905082.65864699997</v>
      </c>
      <c r="N94" s="46">
        <v>1006147.121042</v>
      </c>
      <c r="O94" s="47">
        <v>1006147.121042</v>
      </c>
      <c r="P94" s="46">
        <v>998176.016619</v>
      </c>
      <c r="Q94" s="46">
        <v>1056034.625</v>
      </c>
      <c r="R94" s="46">
        <v>897728.22160699998</v>
      </c>
      <c r="S94" s="46">
        <v>908696.66127699998</v>
      </c>
      <c r="T94" s="47">
        <v>908696.66127699998</v>
      </c>
      <c r="U94" s="46">
        <v>968340.19319599995</v>
      </c>
      <c r="V94" s="46">
        <v>974244.46568100003</v>
      </c>
      <c r="W94" s="46">
        <v>1026935.257143</v>
      </c>
      <c r="X94" s="46">
        <v>1217406.5343770001</v>
      </c>
      <c r="Y94" s="47">
        <v>1217406.5343770001</v>
      </c>
    </row>
    <row r="95" spans="1:25">
      <c r="A95" s="176"/>
      <c r="B95" s="135"/>
      <c r="C95" s="72"/>
      <c r="D95" s="75"/>
      <c r="E95" s="32"/>
      <c r="F95" s="75"/>
      <c r="G95" s="75"/>
      <c r="H95" s="75"/>
      <c r="I95" s="75"/>
      <c r="J95" s="32"/>
      <c r="K95" s="75"/>
      <c r="L95" s="75"/>
      <c r="M95" s="75"/>
      <c r="N95" s="75"/>
      <c r="O95" s="32"/>
      <c r="P95" s="75"/>
      <c r="Q95" s="75"/>
      <c r="R95" s="75"/>
      <c r="S95" s="75"/>
      <c r="T95" s="32"/>
      <c r="U95" s="75"/>
      <c r="V95" s="75"/>
      <c r="W95" s="75"/>
      <c r="X95" s="75"/>
      <c r="Y95" s="32"/>
    </row>
    <row r="96" spans="1:25">
      <c r="A96" s="176"/>
      <c r="B96" s="215" t="s">
        <v>596</v>
      </c>
      <c r="C96" s="216" t="s">
        <v>1035</v>
      </c>
      <c r="D96" s="79"/>
      <c r="E96" s="32"/>
      <c r="F96" s="82"/>
      <c r="G96" s="82"/>
      <c r="H96" s="82"/>
      <c r="I96" s="79"/>
      <c r="J96" s="32"/>
      <c r="K96" s="79"/>
      <c r="L96" s="79"/>
      <c r="M96" s="79"/>
      <c r="N96" s="79"/>
      <c r="O96" s="32"/>
      <c r="P96" s="79"/>
      <c r="Q96" s="79"/>
      <c r="R96" s="79"/>
      <c r="S96" s="79"/>
      <c r="T96" s="32"/>
      <c r="U96" s="79"/>
      <c r="V96" s="79"/>
      <c r="W96" s="79"/>
      <c r="X96" s="79"/>
      <c r="Y96" s="32"/>
    </row>
    <row r="97" spans="1:25">
      <c r="A97" s="176"/>
      <c r="B97" s="136" t="s">
        <v>600</v>
      </c>
      <c r="C97" s="76" t="s">
        <v>774</v>
      </c>
      <c r="D97" s="44">
        <v>206814.129739</v>
      </c>
      <c r="E97" s="45">
        <v>206814.129739</v>
      </c>
      <c r="F97" s="44">
        <v>264326.33610700001</v>
      </c>
      <c r="G97" s="44">
        <v>443936.97204899997</v>
      </c>
      <c r="H97" s="44">
        <v>419351.17845299997</v>
      </c>
      <c r="I97" s="44">
        <v>440371.5</v>
      </c>
      <c r="J97" s="45">
        <v>440371.5</v>
      </c>
      <c r="K97" s="44">
        <v>476644.63602999999</v>
      </c>
      <c r="L97" s="44">
        <v>239563.331217</v>
      </c>
      <c r="M97" s="44">
        <v>170437.20299799999</v>
      </c>
      <c r="N97" s="44">
        <v>171560.98267600001</v>
      </c>
      <c r="O97" s="45">
        <v>171560.98267600001</v>
      </c>
      <c r="P97" s="44">
        <v>141063.605935</v>
      </c>
      <c r="Q97" s="44">
        <v>150608.265625</v>
      </c>
      <c r="R97" s="44">
        <v>330041.87192100001</v>
      </c>
      <c r="S97" s="44">
        <v>345396.01210499997</v>
      </c>
      <c r="T97" s="45">
        <v>345396.01210499997</v>
      </c>
      <c r="U97" s="44">
        <v>336722.36705300002</v>
      </c>
      <c r="V97" s="44">
        <v>365327.114612</v>
      </c>
      <c r="W97" s="44">
        <v>310578.12944500003</v>
      </c>
      <c r="X97" s="44">
        <v>326621.50103799999</v>
      </c>
      <c r="Y97" s="45">
        <v>326621.50103799999</v>
      </c>
    </row>
    <row r="98" spans="1:25">
      <c r="A98" s="176"/>
      <c r="B98" s="136" t="s">
        <v>597</v>
      </c>
      <c r="C98" s="76" t="s">
        <v>753</v>
      </c>
      <c r="D98" s="44">
        <v>432679.60369000002</v>
      </c>
      <c r="E98" s="45">
        <v>432679.60369000002</v>
      </c>
      <c r="F98" s="44">
        <v>334886.59133199998</v>
      </c>
      <c r="G98" s="44">
        <v>441244.46283799998</v>
      </c>
      <c r="H98" s="44">
        <v>404453.16</v>
      </c>
      <c r="I98" s="44">
        <v>493388.9</v>
      </c>
      <c r="J98" s="45">
        <v>493388.9</v>
      </c>
      <c r="K98" s="44">
        <v>420858.90422199998</v>
      </c>
      <c r="L98" s="44">
        <v>420873.68361399998</v>
      </c>
      <c r="M98" s="44">
        <v>496919.31310799997</v>
      </c>
      <c r="N98" s="44">
        <v>516736.69092000002</v>
      </c>
      <c r="O98" s="45">
        <v>516736.69092000002</v>
      </c>
      <c r="P98" s="44">
        <v>472325.48172099999</v>
      </c>
      <c r="Q98" s="44">
        <v>590170.25</v>
      </c>
      <c r="R98" s="44">
        <v>588676.62792200001</v>
      </c>
      <c r="S98" s="44">
        <v>573220.29397500004</v>
      </c>
      <c r="T98" s="45">
        <v>573220.29397500004</v>
      </c>
      <c r="U98" s="44">
        <v>568767.78038999997</v>
      </c>
      <c r="V98" s="44">
        <v>567008.81756400003</v>
      </c>
      <c r="W98" s="44">
        <v>620776.81554800004</v>
      </c>
      <c r="X98" s="44">
        <v>624164.084913</v>
      </c>
      <c r="Y98" s="45">
        <v>624164.084913</v>
      </c>
    </row>
    <row r="99" spans="1:25">
      <c r="A99" s="176"/>
      <c r="B99" s="136" t="s">
        <v>1036</v>
      </c>
      <c r="C99" s="76" t="s">
        <v>1039</v>
      </c>
      <c r="D99" s="44">
        <v>195484.52059299999</v>
      </c>
      <c r="E99" s="45">
        <v>195484.52059299999</v>
      </c>
      <c r="F99" s="44">
        <v>198860.46611099999</v>
      </c>
      <c r="G99" s="44">
        <v>193412.27983000001</v>
      </c>
      <c r="H99" s="44">
        <v>161075.724475</v>
      </c>
      <c r="I99" s="44">
        <v>202055.9</v>
      </c>
      <c r="J99" s="45">
        <v>202055.9</v>
      </c>
      <c r="K99" s="44">
        <v>193429.383401</v>
      </c>
      <c r="L99" s="44">
        <v>178706.839897</v>
      </c>
      <c r="M99" s="44">
        <v>186253.58418199999</v>
      </c>
      <c r="N99" s="44">
        <v>229249.64413199999</v>
      </c>
      <c r="O99" s="45">
        <v>229249.64413199999</v>
      </c>
      <c r="P99" s="44">
        <v>227766.16587299999</v>
      </c>
      <c r="Q99" s="44">
        <v>233521.953125</v>
      </c>
      <c r="R99" s="44">
        <v>232540.329696</v>
      </c>
      <c r="S99" s="44">
        <v>229069.77638200001</v>
      </c>
      <c r="T99" s="45">
        <v>229069.77638200001</v>
      </c>
      <c r="U99" s="44">
        <v>232320.365559</v>
      </c>
      <c r="V99" s="44">
        <v>223665.797513</v>
      </c>
      <c r="W99" s="44">
        <v>229600.45230400001</v>
      </c>
      <c r="X99" s="44">
        <v>252605.88868599999</v>
      </c>
      <c r="Y99" s="45">
        <v>252605.88868599999</v>
      </c>
    </row>
    <row r="100" spans="1:25">
      <c r="A100" s="176"/>
      <c r="B100" s="136" t="s">
        <v>1029</v>
      </c>
      <c r="C100" s="76" t="s">
        <v>1040</v>
      </c>
      <c r="D100" s="44">
        <v>52261.364552999999</v>
      </c>
      <c r="E100" s="45">
        <v>52261.364552999999</v>
      </c>
      <c r="F100" s="44">
        <v>41250.960077000003</v>
      </c>
      <c r="G100" s="44">
        <v>31680.293783000001</v>
      </c>
      <c r="H100" s="44">
        <v>34127.921851999999</v>
      </c>
      <c r="I100" s="44">
        <v>32423</v>
      </c>
      <c r="J100" s="45">
        <v>32423</v>
      </c>
      <c r="K100" s="44">
        <v>32659.271951999999</v>
      </c>
      <c r="L100" s="44">
        <v>29093.676015000001</v>
      </c>
      <c r="M100" s="44">
        <v>33199.867488999997</v>
      </c>
      <c r="N100" s="44">
        <v>40148.975188999997</v>
      </c>
      <c r="O100" s="45">
        <v>40148.975188999997</v>
      </c>
      <c r="P100" s="44">
        <v>42275.740914000002</v>
      </c>
      <c r="Q100" s="44">
        <v>35066.00390625</v>
      </c>
      <c r="R100" s="44">
        <v>41049.128102000002</v>
      </c>
      <c r="S100" s="44">
        <v>36809.380872000002</v>
      </c>
      <c r="T100" s="45">
        <v>36809.380872000002</v>
      </c>
      <c r="U100" s="44">
        <v>38041.743818000003</v>
      </c>
      <c r="V100" s="44">
        <v>18487.628171</v>
      </c>
      <c r="W100" s="44">
        <v>21610.912366</v>
      </c>
      <c r="X100" s="44">
        <v>36051.915294999999</v>
      </c>
      <c r="Y100" s="45">
        <v>36051.915294999999</v>
      </c>
    </row>
    <row r="101" spans="1:25">
      <c r="A101" s="176"/>
      <c r="B101" s="136" t="s">
        <v>1037</v>
      </c>
      <c r="C101" s="76" t="s">
        <v>1041</v>
      </c>
      <c r="D101" s="44">
        <v>15257.718489999999</v>
      </c>
      <c r="E101" s="45">
        <v>15257.718489999999</v>
      </c>
      <c r="F101" s="44">
        <v>22911.588650999998</v>
      </c>
      <c r="G101" s="44">
        <v>17936.008824</v>
      </c>
      <c r="H101" s="44">
        <v>24574.968357999998</v>
      </c>
      <c r="I101" s="44">
        <v>2615.3000000000002</v>
      </c>
      <c r="J101" s="45">
        <v>2615.3000000000002</v>
      </c>
      <c r="K101" s="44">
        <v>3808.837458</v>
      </c>
      <c r="L101" s="44">
        <v>10248.217366000001</v>
      </c>
      <c r="M101" s="44">
        <v>11281.775514999999</v>
      </c>
      <c r="N101" s="44">
        <v>1753.9686899999999</v>
      </c>
      <c r="O101" s="45">
        <v>1753.9686899999999</v>
      </c>
      <c r="P101" s="44">
        <v>2622.7342640000002</v>
      </c>
      <c r="Q101" s="44">
        <v>5222.4921875</v>
      </c>
      <c r="R101" s="44">
        <v>7022.3360030000003</v>
      </c>
      <c r="S101" s="44">
        <v>601.172639</v>
      </c>
      <c r="T101" s="45">
        <v>601.172639</v>
      </c>
      <c r="U101" s="44">
        <v>2364.7705270000001</v>
      </c>
      <c r="V101" s="44">
        <v>2544.7792789999999</v>
      </c>
      <c r="W101" s="44">
        <v>3159.3045179999999</v>
      </c>
      <c r="X101" s="44">
        <v>6929.1962030000004</v>
      </c>
      <c r="Y101" s="45">
        <v>6929.1962030000004</v>
      </c>
    </row>
    <row r="102" spans="1:25">
      <c r="A102" s="176"/>
      <c r="B102" s="136" t="s">
        <v>1038</v>
      </c>
      <c r="C102" s="76" t="s">
        <v>1042</v>
      </c>
      <c r="D102" s="44">
        <v>224413.17173500001</v>
      </c>
      <c r="E102" s="45">
        <v>224413.17173500001</v>
      </c>
      <c r="F102" s="44">
        <v>248915.76610099999</v>
      </c>
      <c r="G102" s="44">
        <v>246823.450002</v>
      </c>
      <c r="H102" s="44">
        <v>248554.34654100001</v>
      </c>
      <c r="I102" s="44">
        <v>212624</v>
      </c>
      <c r="J102" s="45">
        <v>212624</v>
      </c>
      <c r="K102" s="44">
        <v>251535.784426</v>
      </c>
      <c r="L102" s="44">
        <v>246462.882766</v>
      </c>
      <c r="M102" s="44">
        <v>251647.85968699999</v>
      </c>
      <c r="N102" s="44">
        <v>210331.432933</v>
      </c>
      <c r="O102" s="45">
        <v>210331.432933</v>
      </c>
      <c r="P102" s="44">
        <v>263801.54441700003</v>
      </c>
      <c r="Q102" s="44">
        <v>291197</v>
      </c>
      <c r="R102" s="44">
        <v>268804.43080700003</v>
      </c>
      <c r="S102" s="44">
        <v>207842.135545</v>
      </c>
      <c r="T102" s="45">
        <v>207842.135545</v>
      </c>
      <c r="U102" s="44">
        <v>261604.859173</v>
      </c>
      <c r="V102" s="44">
        <v>285959.90606499999</v>
      </c>
      <c r="W102" s="44">
        <v>271963.92543</v>
      </c>
      <c r="X102" s="44">
        <v>217137.64647599999</v>
      </c>
      <c r="Y102" s="45">
        <v>217137.64647599999</v>
      </c>
    </row>
    <row r="103" spans="1:25">
      <c r="A103" s="176"/>
      <c r="B103" s="137" t="s">
        <v>601</v>
      </c>
      <c r="C103" s="77" t="s">
        <v>775</v>
      </c>
      <c r="D103" s="46">
        <v>1126910.5088</v>
      </c>
      <c r="E103" s="47">
        <v>1126910.5088</v>
      </c>
      <c r="F103" s="46">
        <v>1111151.708379</v>
      </c>
      <c r="G103" s="46">
        <v>1375032.4673260001</v>
      </c>
      <c r="H103" s="46">
        <v>1292137.2996789999</v>
      </c>
      <c r="I103" s="46">
        <v>1383478.6</v>
      </c>
      <c r="J103" s="47">
        <v>1383478.6</v>
      </c>
      <c r="K103" s="46">
        <v>1378936.817489</v>
      </c>
      <c r="L103" s="46">
        <v>1124948.630875</v>
      </c>
      <c r="M103" s="46">
        <v>1149739.602979</v>
      </c>
      <c r="N103" s="46">
        <v>1169781.6945400001</v>
      </c>
      <c r="O103" s="47">
        <v>1169781.6945400001</v>
      </c>
      <c r="P103" s="46">
        <v>1149856.2731240001</v>
      </c>
      <c r="Q103" s="46">
        <v>1305785</v>
      </c>
      <c r="R103" s="46">
        <v>1468133.7244510001</v>
      </c>
      <c r="S103" s="46">
        <v>1392937.7715179999</v>
      </c>
      <c r="T103" s="47">
        <v>1392937.7715179999</v>
      </c>
      <c r="U103" s="46">
        <v>1439821.8865199999</v>
      </c>
      <c r="V103" s="46">
        <v>1462995.043204</v>
      </c>
      <c r="W103" s="46">
        <v>1457688.5396110001</v>
      </c>
      <c r="X103" s="46">
        <v>1463511.2326110001</v>
      </c>
      <c r="Y103" s="47">
        <v>1463511.2326110001</v>
      </c>
    </row>
    <row r="104" spans="1:25">
      <c r="A104" s="176"/>
      <c r="B104" s="135"/>
      <c r="C104" s="72"/>
      <c r="D104" s="75"/>
      <c r="E104" s="32"/>
      <c r="F104" s="75"/>
      <c r="G104" s="75"/>
      <c r="H104" s="75"/>
      <c r="I104" s="75"/>
      <c r="J104" s="32"/>
      <c r="K104" s="75"/>
      <c r="L104" s="75"/>
      <c r="M104" s="75"/>
      <c r="N104" s="75"/>
      <c r="O104" s="32"/>
      <c r="P104" s="75"/>
      <c r="Q104" s="75"/>
      <c r="R104" s="75"/>
      <c r="S104" s="75"/>
      <c r="T104" s="32"/>
      <c r="U104" s="75"/>
      <c r="V104" s="75"/>
      <c r="W104" s="75"/>
      <c r="X104" s="75"/>
      <c r="Y104" s="32"/>
    </row>
    <row r="105" spans="1:25">
      <c r="A105" s="176"/>
      <c r="B105" s="137" t="s">
        <v>602</v>
      </c>
      <c r="C105" s="77" t="s">
        <v>1189</v>
      </c>
      <c r="D105" s="46">
        <v>3914883.243878</v>
      </c>
      <c r="E105" s="47">
        <v>3914883.243878</v>
      </c>
      <c r="F105" s="46">
        <v>3898907.0139219998</v>
      </c>
      <c r="G105" s="46">
        <v>4084472.916673</v>
      </c>
      <c r="H105" s="46">
        <v>4016693.3803289998</v>
      </c>
      <c r="I105" s="46">
        <v>4103786.4</v>
      </c>
      <c r="J105" s="47">
        <v>4103786.4</v>
      </c>
      <c r="K105" s="46">
        <v>4173189.7301969999</v>
      </c>
      <c r="L105" s="46">
        <v>3934030.9504530001</v>
      </c>
      <c r="M105" s="46">
        <v>4042807.0253269998</v>
      </c>
      <c r="N105" s="46">
        <v>4231699.6383880004</v>
      </c>
      <c r="O105" s="47">
        <v>4231699.6383880004</v>
      </c>
      <c r="P105" s="46">
        <v>4275859.3219299996</v>
      </c>
      <c r="Q105" s="46">
        <v>4542863.5</v>
      </c>
      <c r="R105" s="46">
        <v>4615690.2310699997</v>
      </c>
      <c r="S105" s="46">
        <v>4611581.3374009999</v>
      </c>
      <c r="T105" s="47">
        <v>4611581.3374009999</v>
      </c>
      <c r="U105" s="46">
        <v>4767129.6771219997</v>
      </c>
      <c r="V105" s="46">
        <v>4765832.2806660002</v>
      </c>
      <c r="W105" s="46">
        <v>4936058.4021549998</v>
      </c>
      <c r="X105" s="46">
        <v>5132286.6895719999</v>
      </c>
      <c r="Y105" s="47">
        <v>5132286.6895719999</v>
      </c>
    </row>
    <row r="106" spans="1:25">
      <c r="A106" s="176"/>
      <c r="B106" s="138"/>
      <c r="C106" s="414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</row>
    <row r="107" spans="1:25">
      <c r="A107" s="176"/>
      <c r="B107" s="138"/>
      <c r="C107" s="32"/>
      <c r="D107" s="32"/>
      <c r="E107" s="79"/>
      <c r="F107" s="32"/>
      <c r="G107" s="32"/>
      <c r="H107" s="32"/>
      <c r="I107" s="32"/>
      <c r="J107" s="79"/>
      <c r="K107" s="32"/>
      <c r="L107" s="32"/>
      <c r="M107" s="32"/>
      <c r="N107" s="32"/>
      <c r="O107" s="79"/>
      <c r="P107" s="32"/>
      <c r="Q107" s="32"/>
      <c r="R107" s="32"/>
      <c r="S107" s="32"/>
      <c r="T107" s="79"/>
      <c r="U107" s="32"/>
      <c r="V107" s="32"/>
      <c r="W107" s="32"/>
      <c r="X107" s="32"/>
      <c r="Y107" s="79"/>
    </row>
    <row r="108" spans="1:25" ht="25.5">
      <c r="A108" s="176"/>
      <c r="B108" s="141" t="s">
        <v>722</v>
      </c>
      <c r="C108" s="415" t="s">
        <v>320</v>
      </c>
      <c r="D108" s="30" t="s">
        <v>362</v>
      </c>
      <c r="E108" s="30" t="s">
        <v>332</v>
      </c>
      <c r="F108" s="30" t="s">
        <v>936</v>
      </c>
      <c r="G108" s="30" t="s">
        <v>937</v>
      </c>
      <c r="H108" s="30" t="s">
        <v>1258</v>
      </c>
      <c r="I108" s="30" t="s">
        <v>981</v>
      </c>
      <c r="J108" s="30" t="s">
        <v>983</v>
      </c>
      <c r="K108" s="30" t="s">
        <v>1186</v>
      </c>
      <c r="L108" s="30" t="s">
        <v>1221</v>
      </c>
      <c r="M108" s="30" t="s">
        <v>1232</v>
      </c>
      <c r="N108" s="30" t="s">
        <v>1246</v>
      </c>
      <c r="O108" s="30" t="s">
        <v>1247</v>
      </c>
      <c r="P108" s="30" t="s">
        <v>1260</v>
      </c>
      <c r="Q108" s="30" t="s">
        <v>1265</v>
      </c>
      <c r="R108" s="30" t="s">
        <v>1280</v>
      </c>
      <c r="S108" s="30" t="s">
        <v>1288</v>
      </c>
      <c r="T108" s="30" t="s">
        <v>1289</v>
      </c>
      <c r="U108" s="30" t="s">
        <v>1301</v>
      </c>
      <c r="V108" s="30" t="s">
        <v>1326</v>
      </c>
      <c r="W108" s="30" t="s">
        <v>1330</v>
      </c>
      <c r="X108" s="30" t="s">
        <v>1333</v>
      </c>
      <c r="Y108" s="30" t="s">
        <v>1334</v>
      </c>
    </row>
    <row r="109" spans="1:25">
      <c r="A109" s="176"/>
      <c r="B109" s="137" t="s">
        <v>554</v>
      </c>
      <c r="C109" s="77" t="s">
        <v>342</v>
      </c>
      <c r="D109" s="225">
        <v>-505421.72341400001</v>
      </c>
      <c r="E109" s="226">
        <v>-307894.54566200002</v>
      </c>
      <c r="F109" s="46">
        <v>56524.986874000002</v>
      </c>
      <c r="G109" s="46">
        <v>92503.904695000005</v>
      </c>
      <c r="H109" s="46">
        <v>86145.419224999991</v>
      </c>
      <c r="I109" s="46">
        <v>37369.090681000031</v>
      </c>
      <c r="J109" s="47">
        <v>272543.40147500002</v>
      </c>
      <c r="K109" s="46">
        <v>110339.240791</v>
      </c>
      <c r="L109" s="46">
        <v>118152.86272699999</v>
      </c>
      <c r="M109" s="46">
        <v>67016.02573600004</v>
      </c>
      <c r="N109" s="46">
        <v>70129.73860099999</v>
      </c>
      <c r="O109" s="47">
        <v>365637.86785500002</v>
      </c>
      <c r="P109" s="46">
        <v>67915.782053999996</v>
      </c>
      <c r="Q109" s="46">
        <v>100462.624196</v>
      </c>
      <c r="R109" s="46">
        <v>122021.89025699999</v>
      </c>
      <c r="S109" s="46">
        <v>40950.423748000001</v>
      </c>
      <c r="T109" s="47">
        <v>331350.72025499999</v>
      </c>
      <c r="U109" s="46">
        <v>54026.351758999997</v>
      </c>
      <c r="V109" s="46">
        <v>90809</v>
      </c>
      <c r="W109" s="46">
        <v>85353</v>
      </c>
      <c r="X109" s="46">
        <v>45511</v>
      </c>
      <c r="Y109" s="47">
        <v>275699.18229199998</v>
      </c>
    </row>
    <row r="110" spans="1:25" ht="25.5">
      <c r="A110" s="176"/>
      <c r="B110" s="219" t="s">
        <v>1068</v>
      </c>
      <c r="C110" s="219" t="s">
        <v>1043</v>
      </c>
      <c r="D110" s="46"/>
      <c r="E110" s="47"/>
      <c r="F110" s="46"/>
      <c r="G110" s="46"/>
      <c r="H110" s="46"/>
      <c r="I110" s="46"/>
      <c r="J110" s="47"/>
      <c r="K110" s="46"/>
      <c r="L110" s="46"/>
      <c r="M110" s="46"/>
      <c r="N110" s="46"/>
      <c r="O110" s="47"/>
      <c r="P110" s="46"/>
      <c r="Q110" s="46"/>
      <c r="R110" s="46"/>
      <c r="S110" s="46"/>
      <c r="T110" s="47"/>
      <c r="U110" s="46"/>
      <c r="V110" s="46"/>
      <c r="W110" s="46"/>
      <c r="X110" s="46"/>
      <c r="Y110" s="47"/>
    </row>
    <row r="111" spans="1:25">
      <c r="A111" s="176"/>
      <c r="B111" s="136" t="s">
        <v>1069</v>
      </c>
      <c r="C111" s="76" t="s">
        <v>119</v>
      </c>
      <c r="D111" s="44">
        <v>619251.66311100009</v>
      </c>
      <c r="E111" s="45">
        <v>860608.84207400004</v>
      </c>
      <c r="F111" s="44">
        <v>70812.805938000005</v>
      </c>
      <c r="G111" s="44">
        <v>79168.898784999998</v>
      </c>
      <c r="H111" s="44">
        <v>74318.735593999998</v>
      </c>
      <c r="I111" s="44">
        <v>91182.123532999976</v>
      </c>
      <c r="J111" s="45">
        <v>315482.56384999998</v>
      </c>
      <c r="K111" s="44">
        <v>71145.428958000004</v>
      </c>
      <c r="L111" s="44">
        <v>71788.856872000004</v>
      </c>
      <c r="M111" s="44">
        <v>72540.670099999988</v>
      </c>
      <c r="N111" s="44">
        <v>102833.99043900002</v>
      </c>
      <c r="O111" s="45">
        <v>318308.94636900001</v>
      </c>
      <c r="P111" s="44">
        <v>85946.052433000004</v>
      </c>
      <c r="Q111" s="44">
        <v>90179.806941999996</v>
      </c>
      <c r="R111" s="44">
        <v>92378.450636000023</v>
      </c>
      <c r="S111" s="44">
        <v>143018.61900399998</v>
      </c>
      <c r="T111" s="45">
        <v>411522.929015</v>
      </c>
      <c r="U111" s="44">
        <v>85287.480949000004</v>
      </c>
      <c r="V111" s="44">
        <v>93392</v>
      </c>
      <c r="W111" s="44">
        <v>87700</v>
      </c>
      <c r="X111" s="44">
        <v>124636</v>
      </c>
      <c r="Y111" s="45">
        <v>391015.11418500001</v>
      </c>
    </row>
    <row r="112" spans="1:25">
      <c r="A112" s="176"/>
      <c r="B112" s="136" t="s">
        <v>1070</v>
      </c>
      <c r="C112" s="76" t="s">
        <v>1044</v>
      </c>
      <c r="D112" s="44">
        <v>9011.9665060000007</v>
      </c>
      <c r="E112" s="45">
        <v>5251.448993</v>
      </c>
      <c r="F112" s="44">
        <v>-16267.171683</v>
      </c>
      <c r="G112" s="44">
        <v>-16276.257009000001</v>
      </c>
      <c r="H112" s="44">
        <v>3275.1178560000008</v>
      </c>
      <c r="I112" s="44">
        <v>1995.8436509999992</v>
      </c>
      <c r="J112" s="45">
        <v>-27272.467185000001</v>
      </c>
      <c r="K112" s="44">
        <v>-2943.1608879999999</v>
      </c>
      <c r="L112" s="44">
        <v>-15198.331154000001</v>
      </c>
      <c r="M112" s="44">
        <v>-307.00562899999932</v>
      </c>
      <c r="N112" s="44">
        <v>14299.374164000001</v>
      </c>
      <c r="O112" s="45">
        <v>-4149.1235070000002</v>
      </c>
      <c r="P112" s="44">
        <v>-588.20538199999999</v>
      </c>
      <c r="Q112" s="44">
        <v>-9573.6959851874999</v>
      </c>
      <c r="R112" s="44">
        <v>4404.9895801875</v>
      </c>
      <c r="S112" s="44">
        <v>12451.145037999999</v>
      </c>
      <c r="T112" s="45">
        <v>6694.2332509999997</v>
      </c>
      <c r="U112" s="44">
        <v>-1016.30003</v>
      </c>
      <c r="V112" s="44">
        <v>-20399</v>
      </c>
      <c r="W112" s="44">
        <v>814</v>
      </c>
      <c r="X112" s="44">
        <v>26010</v>
      </c>
      <c r="Y112" s="45">
        <v>5409.0832529999998</v>
      </c>
    </row>
    <row r="113" spans="1:25" ht="25.5">
      <c r="A113" s="176"/>
      <c r="B113" s="136" t="s">
        <v>1071</v>
      </c>
      <c r="C113" s="76" t="s">
        <v>1045</v>
      </c>
      <c r="D113" s="44">
        <v>-240.80940800000008</v>
      </c>
      <c r="E113" s="45">
        <v>-2684.3500690000001</v>
      </c>
      <c r="F113" s="44">
        <v>321.45324599999998</v>
      </c>
      <c r="G113" s="44">
        <v>-1360.1858300000001</v>
      </c>
      <c r="H113" s="44">
        <v>-167.37386099999981</v>
      </c>
      <c r="I113" s="44">
        <v>1865.1361199999999</v>
      </c>
      <c r="J113" s="45">
        <v>659.029675</v>
      </c>
      <c r="K113" s="44">
        <v>262.52796999999998</v>
      </c>
      <c r="L113" s="44">
        <v>4542.8188380000001</v>
      </c>
      <c r="M113" s="44">
        <v>-651.0492290000002</v>
      </c>
      <c r="N113" s="44">
        <v>-390.31091000000015</v>
      </c>
      <c r="O113" s="45">
        <v>3763.9866689999999</v>
      </c>
      <c r="P113" s="44">
        <v>-401.67877099999998</v>
      </c>
      <c r="Q113" s="44">
        <v>-116.78595067968797</v>
      </c>
      <c r="R113" s="44">
        <v>-1064.800614320312</v>
      </c>
      <c r="S113" s="44">
        <v>277.79936499999985</v>
      </c>
      <c r="T113" s="45">
        <v>-1305.4659710000001</v>
      </c>
      <c r="U113" s="44">
        <v>-141.685937</v>
      </c>
      <c r="V113" s="44">
        <v>-248</v>
      </c>
      <c r="W113" s="44">
        <v>-351</v>
      </c>
      <c r="X113" s="44">
        <v>-1709</v>
      </c>
      <c r="Y113" s="45">
        <v>-2450.364642</v>
      </c>
    </row>
    <row r="114" spans="1:25">
      <c r="A114" s="176"/>
      <c r="B114" s="136" t="s">
        <v>1072</v>
      </c>
      <c r="C114" s="76" t="s">
        <v>1046</v>
      </c>
      <c r="D114" s="44">
        <v>7512.1810960000003</v>
      </c>
      <c r="E114" s="45">
        <v>42000.374707000003</v>
      </c>
      <c r="F114" s="44">
        <v>8990.2190289999999</v>
      </c>
      <c r="G114" s="44">
        <v>10274.806486000001</v>
      </c>
      <c r="H114" s="44">
        <v>10954.247994999998</v>
      </c>
      <c r="I114" s="44">
        <v>10570.348406999998</v>
      </c>
      <c r="J114" s="45">
        <v>40789.621916999997</v>
      </c>
      <c r="K114" s="44">
        <v>9205.7567309999995</v>
      </c>
      <c r="L114" s="44">
        <v>6872.7540399999998</v>
      </c>
      <c r="M114" s="44">
        <v>5844.2869140000021</v>
      </c>
      <c r="N114" s="44">
        <v>5428.4166289999994</v>
      </c>
      <c r="O114" s="45">
        <v>27351.214314000001</v>
      </c>
      <c r="P114" s="44">
        <v>6449.7645270000003</v>
      </c>
      <c r="Q114" s="44">
        <v>6567.7608636249997</v>
      </c>
      <c r="R114" s="44">
        <v>5706.1325803750005</v>
      </c>
      <c r="S114" s="44">
        <v>6625.761978999999</v>
      </c>
      <c r="T114" s="45">
        <v>25349.41995</v>
      </c>
      <c r="U114" s="44">
        <v>6969.4692670000004</v>
      </c>
      <c r="V114" s="44">
        <v>6555</v>
      </c>
      <c r="W114" s="44">
        <v>7181</v>
      </c>
      <c r="X114" s="44">
        <v>3077</v>
      </c>
      <c r="Y114" s="45">
        <v>23782.082556000001</v>
      </c>
    </row>
    <row r="115" spans="1:25">
      <c r="A115" s="176"/>
      <c r="B115" s="136" t="s">
        <v>1073</v>
      </c>
      <c r="C115" s="76" t="s">
        <v>1047</v>
      </c>
      <c r="D115" s="44">
        <v>21632.940026</v>
      </c>
      <c r="E115" s="45">
        <v>50626.081499</v>
      </c>
      <c r="F115" s="44">
        <v>-8298.6966369999991</v>
      </c>
      <c r="G115" s="44">
        <v>275.967795999999</v>
      </c>
      <c r="H115" s="44">
        <v>-4828.7847899999997</v>
      </c>
      <c r="I115" s="44">
        <v>21814.126023999997</v>
      </c>
      <c r="J115" s="45">
        <v>8962.6123929999994</v>
      </c>
      <c r="K115" s="44">
        <v>-5547.7223260000001</v>
      </c>
      <c r="L115" s="44">
        <v>-12099.401592000002</v>
      </c>
      <c r="M115" s="44">
        <v>-850.58396499999799</v>
      </c>
      <c r="N115" s="44">
        <v>-2207.3765520000015</v>
      </c>
      <c r="O115" s="45">
        <v>-20705.084435000001</v>
      </c>
      <c r="P115" s="44">
        <v>-4593.7081969999999</v>
      </c>
      <c r="Q115" s="44">
        <v>17723.9982360625</v>
      </c>
      <c r="R115" s="44">
        <v>-2020.2627750624997</v>
      </c>
      <c r="S115" s="44">
        <v>64.367959999999584</v>
      </c>
      <c r="T115" s="45">
        <v>11174.395224</v>
      </c>
      <c r="U115" s="44">
        <v>-2805.5103749999998</v>
      </c>
      <c r="V115" s="44">
        <v>-4558</v>
      </c>
      <c r="W115" s="44">
        <v>9491</v>
      </c>
      <c r="X115" s="44">
        <v>-8424</v>
      </c>
      <c r="Y115" s="45">
        <v>-6296.8055299999996</v>
      </c>
    </row>
    <row r="116" spans="1:25">
      <c r="A116" s="176"/>
      <c r="B116" s="136" t="s">
        <v>1074</v>
      </c>
      <c r="C116" s="76" t="s">
        <v>723</v>
      </c>
      <c r="D116" s="44">
        <v>8674.0375060000006</v>
      </c>
      <c r="E116" s="45">
        <v>-1961.552882</v>
      </c>
      <c r="F116" s="44">
        <v>-676.37843599999997</v>
      </c>
      <c r="G116" s="44">
        <v>-1965.7156540000001</v>
      </c>
      <c r="H116" s="44">
        <v>130.31038799999988</v>
      </c>
      <c r="I116" s="44">
        <v>-11878.894947999999</v>
      </c>
      <c r="J116" s="45">
        <v>-14390.67865</v>
      </c>
      <c r="K116" s="44">
        <v>6866.9279540000007</v>
      </c>
      <c r="L116" s="44">
        <v>-7374.6214300000011</v>
      </c>
      <c r="M116" s="44">
        <v>-5920.3232979999993</v>
      </c>
      <c r="N116" s="44">
        <v>-11515.531336</v>
      </c>
      <c r="O116" s="45">
        <v>-17943.54811</v>
      </c>
      <c r="P116" s="44">
        <v>-1123.636352</v>
      </c>
      <c r="Q116" s="44">
        <v>-5360.0052495625005</v>
      </c>
      <c r="R116" s="44">
        <v>-4304.0935934374993</v>
      </c>
      <c r="S116" s="44">
        <v>-4226.1771939999999</v>
      </c>
      <c r="T116" s="45">
        <v>-15013.912388999999</v>
      </c>
      <c r="U116" s="44">
        <v>-900.63426800000002</v>
      </c>
      <c r="V116" s="44">
        <v>-3427</v>
      </c>
      <c r="W116" s="44">
        <v>596</v>
      </c>
      <c r="X116" s="44">
        <v>4693</v>
      </c>
      <c r="Y116" s="45">
        <v>962.07005800000002</v>
      </c>
    </row>
    <row r="117" spans="1:25">
      <c r="A117" s="176"/>
      <c r="B117" s="136" t="s">
        <v>1283</v>
      </c>
      <c r="C117" s="76" t="s">
        <v>1282</v>
      </c>
      <c r="D117" s="44">
        <v>-5174.6436299999996</v>
      </c>
      <c r="E117" s="45">
        <v>-5981.5413479999997</v>
      </c>
      <c r="F117" s="44">
        <v>2204.9109450000001</v>
      </c>
      <c r="G117" s="44">
        <v>4417.7791890000008</v>
      </c>
      <c r="H117" s="44">
        <v>-2912.0573270000004</v>
      </c>
      <c r="I117" s="44">
        <v>10200.865680999999</v>
      </c>
      <c r="J117" s="45">
        <v>13909.498487999999</v>
      </c>
      <c r="K117" s="44">
        <v>-6917.3633739999996</v>
      </c>
      <c r="L117" s="44">
        <v>-8516.5344350000014</v>
      </c>
      <c r="M117" s="44">
        <v>13832.195960000001</v>
      </c>
      <c r="N117" s="44">
        <v>17291.21573</v>
      </c>
      <c r="O117" s="45">
        <v>15690.513881000001</v>
      </c>
      <c r="P117" s="44">
        <v>-489.52926300000001</v>
      </c>
      <c r="Q117" s="44">
        <v>15174.1669583125</v>
      </c>
      <c r="R117" s="44">
        <v>8428.9158086874995</v>
      </c>
      <c r="S117" s="44">
        <v>-33765.31942</v>
      </c>
      <c r="T117" s="45">
        <v>-10649.765916</v>
      </c>
      <c r="U117" s="44">
        <v>18095.276044999999</v>
      </c>
      <c r="V117" s="44">
        <v>16263</v>
      </c>
      <c r="W117" s="44">
        <v>-2542</v>
      </c>
      <c r="X117" s="44">
        <v>11496</v>
      </c>
      <c r="Y117" s="45">
        <v>43310.970827999998</v>
      </c>
    </row>
    <row r="118" spans="1:25">
      <c r="A118" s="176"/>
      <c r="B118" s="136" t="s">
        <v>1075</v>
      </c>
      <c r="C118" s="76" t="s">
        <v>945</v>
      </c>
      <c r="D118" s="44">
        <v>-6211.5604359999998</v>
      </c>
      <c r="E118" s="45">
        <v>-24381.347539999999</v>
      </c>
      <c r="F118" s="44">
        <v>-6724.9558610000004</v>
      </c>
      <c r="G118" s="44">
        <v>-15490.130357</v>
      </c>
      <c r="H118" s="44">
        <v>-17805.533813999999</v>
      </c>
      <c r="I118" s="44">
        <v>-23394.678846000003</v>
      </c>
      <c r="J118" s="45">
        <v>-63415.298878000001</v>
      </c>
      <c r="K118" s="44">
        <v>-11601.182255</v>
      </c>
      <c r="L118" s="44">
        <v>-8847.5750040000021</v>
      </c>
      <c r="M118" s="44">
        <v>-10290.858046999998</v>
      </c>
      <c r="N118" s="44">
        <v>-13419.243628999997</v>
      </c>
      <c r="O118" s="45">
        <v>-44158.858934999997</v>
      </c>
      <c r="P118" s="44">
        <v>-12810.110472</v>
      </c>
      <c r="Q118" s="44">
        <v>-3145.4198014374997</v>
      </c>
      <c r="R118" s="44">
        <v>-14219.183463562498</v>
      </c>
      <c r="S118" s="44">
        <v>-24833.321845999999</v>
      </c>
      <c r="T118" s="45">
        <v>-55008.035582999997</v>
      </c>
      <c r="U118" s="44">
        <v>277.931577</v>
      </c>
      <c r="V118" s="44">
        <v>-5748</v>
      </c>
      <c r="W118" s="44">
        <v>-10310</v>
      </c>
      <c r="X118" s="44">
        <v>-3973</v>
      </c>
      <c r="Y118" s="45">
        <v>-19752.913399000001</v>
      </c>
    </row>
    <row r="119" spans="1:25" ht="25.5">
      <c r="A119" s="176"/>
      <c r="B119" s="211" t="s">
        <v>1076</v>
      </c>
      <c r="C119" s="220" t="s">
        <v>151</v>
      </c>
      <c r="D119" s="57">
        <v>149033.05135700002</v>
      </c>
      <c r="E119" s="56">
        <v>615582.40977200004</v>
      </c>
      <c r="F119" s="46">
        <v>106887.173415</v>
      </c>
      <c r="G119" s="46">
        <v>151550.06810100001</v>
      </c>
      <c r="H119" s="46">
        <v>149109.08126599999</v>
      </c>
      <c r="I119" s="46">
        <v>139722.960303</v>
      </c>
      <c r="J119" s="47">
        <v>547269.283085</v>
      </c>
      <c r="K119" s="46">
        <v>170811.453561</v>
      </c>
      <c r="L119" s="46">
        <v>149320.82886200002</v>
      </c>
      <c r="M119" s="46">
        <v>141213.358542</v>
      </c>
      <c r="N119" s="46">
        <v>182450.27313599992</v>
      </c>
      <c r="O119" s="47">
        <v>643795.91410099994</v>
      </c>
      <c r="P119" s="46">
        <v>140303.73057700001</v>
      </c>
      <c r="Q119" s="46">
        <v>211913.42567299999</v>
      </c>
      <c r="R119" s="46">
        <v>211332.06295199995</v>
      </c>
      <c r="S119" s="46">
        <v>140564.29863400001</v>
      </c>
      <c r="T119" s="47">
        <v>704113.51783599996</v>
      </c>
      <c r="U119" s="46">
        <v>159790.378987</v>
      </c>
      <c r="V119" s="46">
        <v>172639</v>
      </c>
      <c r="W119" s="46">
        <v>177932</v>
      </c>
      <c r="X119" s="46">
        <v>201317</v>
      </c>
      <c r="Y119" s="47">
        <v>711678.41960100003</v>
      </c>
    </row>
    <row r="120" spans="1:25">
      <c r="A120" s="176"/>
      <c r="B120" s="137" t="s">
        <v>1077</v>
      </c>
      <c r="C120" s="77" t="s">
        <v>1048</v>
      </c>
      <c r="D120" s="57">
        <v>1837.3338730000032</v>
      </c>
      <c r="E120" s="56">
        <v>-28779.202690999999</v>
      </c>
      <c r="F120" s="46">
        <v>-33161.079359000003</v>
      </c>
      <c r="G120" s="46">
        <v>-18894.798425999994</v>
      </c>
      <c r="H120" s="46">
        <v>-18755.318976000002</v>
      </c>
      <c r="I120" s="46">
        <v>42927.014546999999</v>
      </c>
      <c r="J120" s="47">
        <v>-27884.182214</v>
      </c>
      <c r="K120" s="46">
        <v>-130911.140478</v>
      </c>
      <c r="L120" s="46">
        <v>61191.806473999997</v>
      </c>
      <c r="M120" s="46">
        <v>42850.533809</v>
      </c>
      <c r="N120" s="46">
        <v>-57231.542766999992</v>
      </c>
      <c r="O120" s="47">
        <v>-84100.342961999995</v>
      </c>
      <c r="P120" s="46">
        <v>-89856.795161999995</v>
      </c>
      <c r="Q120" s="46">
        <v>16827.435786999995</v>
      </c>
      <c r="R120" s="46">
        <v>-88013.601530000014</v>
      </c>
      <c r="S120" s="46">
        <v>52987.692564000012</v>
      </c>
      <c r="T120" s="47">
        <v>-108056.268341</v>
      </c>
      <c r="U120" s="46">
        <v>-59578.786479000002</v>
      </c>
      <c r="V120" s="46">
        <v>-29755</v>
      </c>
      <c r="W120" s="46">
        <v>-6773</v>
      </c>
      <c r="X120" s="46">
        <v>88669</v>
      </c>
      <c r="Y120" s="47">
        <v>-7436.7802549999997</v>
      </c>
    </row>
    <row r="121" spans="1:25">
      <c r="A121" s="176"/>
      <c r="B121" s="221" t="s">
        <v>1078</v>
      </c>
      <c r="C121" s="222" t="s">
        <v>152</v>
      </c>
      <c r="D121" s="44">
        <v>6190.8002539999998</v>
      </c>
      <c r="E121" s="45">
        <v>4980.4541090000002</v>
      </c>
      <c r="F121" s="44">
        <v>61474.689322999999</v>
      </c>
      <c r="G121" s="44">
        <v>-57726.825493999997</v>
      </c>
      <c r="H121" s="44">
        <v>4155.5579950000001</v>
      </c>
      <c r="I121" s="44">
        <v>-49609.054109999997</v>
      </c>
      <c r="J121" s="45">
        <v>-41705.632286</v>
      </c>
      <c r="K121" s="44">
        <v>-49221.259123000003</v>
      </c>
      <c r="L121" s="44">
        <v>29584.970359000003</v>
      </c>
      <c r="M121" s="44">
        <v>3688.1456420000013</v>
      </c>
      <c r="N121" s="44">
        <v>-42103.488133999999</v>
      </c>
      <c r="O121" s="45">
        <v>-58051.631256000001</v>
      </c>
      <c r="P121" s="44">
        <v>-61427.519295999999</v>
      </c>
      <c r="Q121" s="44">
        <v>29981.491952249999</v>
      </c>
      <c r="R121" s="44">
        <v>-51001.763611250004</v>
      </c>
      <c r="S121" s="44">
        <v>14971.017833000005</v>
      </c>
      <c r="T121" s="45">
        <v>-67476.773121999999</v>
      </c>
      <c r="U121" s="44">
        <v>-37674.211764</v>
      </c>
      <c r="V121" s="44">
        <v>7064</v>
      </c>
      <c r="W121" s="44">
        <v>6873</v>
      </c>
      <c r="X121" s="44">
        <v>5846</v>
      </c>
      <c r="Y121" s="45">
        <v>-17890.617440000002</v>
      </c>
    </row>
    <row r="122" spans="1:25">
      <c r="A122" s="176"/>
      <c r="B122" s="221" t="s">
        <v>1079</v>
      </c>
      <c r="C122" s="222" t="s">
        <v>1049</v>
      </c>
      <c r="D122" s="44">
        <v>122370.94362200001</v>
      </c>
      <c r="E122" s="45">
        <v>82737.258004000003</v>
      </c>
      <c r="F122" s="44">
        <v>-34447.579304999999</v>
      </c>
      <c r="G122" s="44">
        <v>-53186.267438999996</v>
      </c>
      <c r="H122" s="44">
        <v>17280.57349499999</v>
      </c>
      <c r="I122" s="44">
        <v>23312.892955000003</v>
      </c>
      <c r="J122" s="45">
        <v>-47040.380294000002</v>
      </c>
      <c r="K122" s="44">
        <v>-45715.906020000002</v>
      </c>
      <c r="L122" s="44">
        <v>-14807.554221999999</v>
      </c>
      <c r="M122" s="44">
        <v>-63636.521762999997</v>
      </c>
      <c r="N122" s="44">
        <v>-2243.9341629999981</v>
      </c>
      <c r="O122" s="45">
        <v>-126403.916168</v>
      </c>
      <c r="P122" s="44">
        <v>-68971.581913000002</v>
      </c>
      <c r="Q122" s="44">
        <v>-120653.527462</v>
      </c>
      <c r="R122" s="44">
        <v>-45325.948138999986</v>
      </c>
      <c r="S122" s="44">
        <v>65433.300526999985</v>
      </c>
      <c r="T122" s="45">
        <v>-169517.756987</v>
      </c>
      <c r="U122" s="44">
        <v>-81391.556763000001</v>
      </c>
      <c r="V122" s="44">
        <v>-100707</v>
      </c>
      <c r="W122" s="44">
        <v>-56623</v>
      </c>
      <c r="X122" s="44">
        <v>50166</v>
      </c>
      <c r="Y122" s="45">
        <v>-188555.57646000001</v>
      </c>
    </row>
    <row r="123" spans="1:25">
      <c r="A123" s="176"/>
      <c r="B123" s="221" t="s">
        <v>1080</v>
      </c>
      <c r="C123" s="222" t="s">
        <v>1050</v>
      </c>
      <c r="D123" s="44">
        <v>-58532.405420000003</v>
      </c>
      <c r="E123" s="45">
        <v>-72481.436149000001</v>
      </c>
      <c r="F123" s="44">
        <v>-53985.546617</v>
      </c>
      <c r="G123" s="44">
        <v>93891.359880000004</v>
      </c>
      <c r="H123" s="44">
        <v>-40314.352605999993</v>
      </c>
      <c r="I123" s="44">
        <v>78797.600405999998</v>
      </c>
      <c r="J123" s="45">
        <v>78389.061063000001</v>
      </c>
      <c r="K123" s="44">
        <v>-49328.929681000001</v>
      </c>
      <c r="L123" s="44">
        <v>26591.220148</v>
      </c>
      <c r="M123" s="44">
        <v>65270.850856999998</v>
      </c>
      <c r="N123" s="44">
        <v>46591.056198999999</v>
      </c>
      <c r="O123" s="45">
        <v>89124.197522999995</v>
      </c>
      <c r="P123" s="44">
        <v>2148.0947150000002</v>
      </c>
      <c r="Q123" s="44">
        <v>83610.225597500001</v>
      </c>
      <c r="R123" s="44">
        <v>5220.9092784999957</v>
      </c>
      <c r="S123" s="44">
        <v>-13383.432044999994</v>
      </c>
      <c r="T123" s="45">
        <v>77595.797546000002</v>
      </c>
      <c r="U123" s="44">
        <v>24173.338092000002</v>
      </c>
      <c r="V123" s="44">
        <v>31147</v>
      </c>
      <c r="W123" s="44">
        <v>13620</v>
      </c>
      <c r="X123" s="44">
        <v>68413</v>
      </c>
      <c r="Y123" s="45">
        <v>137352.605912</v>
      </c>
    </row>
    <row r="124" spans="1:25" ht="25.5">
      <c r="A124" s="176"/>
      <c r="B124" s="221" t="s">
        <v>1081</v>
      </c>
      <c r="C124" s="222" t="s">
        <v>1051</v>
      </c>
      <c r="D124" s="58">
        <v>-68193.004583000002</v>
      </c>
      <c r="E124" s="59">
        <v>-44015.478654999999</v>
      </c>
      <c r="F124" s="58">
        <v>-6201.6427599999997</v>
      </c>
      <c r="G124" s="58">
        <v>-1873.0653730000004</v>
      </c>
      <c r="H124" s="58">
        <v>121.90214000000014</v>
      </c>
      <c r="I124" s="58">
        <v>-9575.4247039999991</v>
      </c>
      <c r="J124" s="59">
        <v>-17527.230696999999</v>
      </c>
      <c r="K124" s="58">
        <v>13354.954346</v>
      </c>
      <c r="L124" s="58">
        <v>19824.170189000004</v>
      </c>
      <c r="M124" s="58">
        <v>37529.059073000004</v>
      </c>
      <c r="N124" s="58">
        <v>-59476.176669000008</v>
      </c>
      <c r="O124" s="59">
        <v>11232.006939000001</v>
      </c>
      <c r="P124" s="58">
        <v>38395.211331999999</v>
      </c>
      <c r="Q124" s="58">
        <v>23890.249605500001</v>
      </c>
      <c r="R124" s="58">
        <v>3093.1970355000012</v>
      </c>
      <c r="S124" s="58">
        <v>-14033.193750999999</v>
      </c>
      <c r="T124" s="59">
        <v>51343.464222000002</v>
      </c>
      <c r="U124" s="58">
        <v>35313.643956</v>
      </c>
      <c r="V124" s="58">
        <v>32741</v>
      </c>
      <c r="W124" s="58">
        <v>29357</v>
      </c>
      <c r="X124" s="58">
        <v>-35756</v>
      </c>
      <c r="Y124" s="59">
        <v>61656.807733000001</v>
      </c>
    </row>
    <row r="125" spans="1:25" ht="24" customHeight="1">
      <c r="A125" s="176"/>
      <c r="B125" s="137" t="s">
        <v>1082</v>
      </c>
      <c r="C125" s="77" t="s">
        <v>1052</v>
      </c>
      <c r="D125" s="57">
        <v>150870.38522999996</v>
      </c>
      <c r="E125" s="56">
        <v>586803.20708099997</v>
      </c>
      <c r="F125" s="46">
        <v>73726.094056000002</v>
      </c>
      <c r="G125" s="46">
        <v>132655.26967499999</v>
      </c>
      <c r="H125" s="46">
        <v>130353.76228999998</v>
      </c>
      <c r="I125" s="46">
        <v>182649.97485</v>
      </c>
      <c r="J125" s="47">
        <v>519385.10087099997</v>
      </c>
      <c r="K125" s="46">
        <v>39900.313082999994</v>
      </c>
      <c r="L125" s="46">
        <v>210512.63533600001</v>
      </c>
      <c r="M125" s="46">
        <v>184063.89235100002</v>
      </c>
      <c r="N125" s="46">
        <v>125218.730369</v>
      </c>
      <c r="O125" s="47">
        <v>559695.57113900001</v>
      </c>
      <c r="P125" s="46">
        <v>50446.935415</v>
      </c>
      <c r="Q125" s="46">
        <v>228740.87708499999</v>
      </c>
      <c r="R125" s="46">
        <v>123318.44579700002</v>
      </c>
      <c r="S125" s="46">
        <v>193551.99119799997</v>
      </c>
      <c r="T125" s="47">
        <v>596058.249495</v>
      </c>
      <c r="U125" s="46">
        <v>100211.592508</v>
      </c>
      <c r="V125" s="46">
        <v>142884</v>
      </c>
      <c r="W125" s="46">
        <v>171159</v>
      </c>
      <c r="X125" s="46">
        <v>289986</v>
      </c>
      <c r="Y125" s="47">
        <v>704240.63934600004</v>
      </c>
    </row>
    <row r="126" spans="1:25">
      <c r="A126" s="176"/>
      <c r="B126" s="136" t="s">
        <v>1083</v>
      </c>
      <c r="C126" s="76" t="s">
        <v>1053</v>
      </c>
      <c r="D126" s="58">
        <v>-82735.254419000004</v>
      </c>
      <c r="E126" s="59">
        <v>-370002.27892200003</v>
      </c>
      <c r="F126" s="58">
        <v>-75444.157797000007</v>
      </c>
      <c r="G126" s="58">
        <v>-61820.436713999996</v>
      </c>
      <c r="H126" s="58">
        <v>-61569.533655999985</v>
      </c>
      <c r="I126" s="58">
        <v>-90604.224825000012</v>
      </c>
      <c r="J126" s="59">
        <v>-289438.352992</v>
      </c>
      <c r="K126" s="58">
        <v>-55221.755518999998</v>
      </c>
      <c r="L126" s="58">
        <v>-67897.385156999997</v>
      </c>
      <c r="M126" s="58">
        <v>-64654.069644999996</v>
      </c>
      <c r="N126" s="58">
        <v>-97758.360839000001</v>
      </c>
      <c r="O126" s="59">
        <v>-285531.57115999999</v>
      </c>
      <c r="P126" s="58">
        <v>-58671.494141000003</v>
      </c>
      <c r="Q126" s="58">
        <v>-64279.763671499997</v>
      </c>
      <c r="R126" s="58">
        <v>-86761.583940499986</v>
      </c>
      <c r="S126" s="58">
        <v>-170696.99256799999</v>
      </c>
      <c r="T126" s="59">
        <v>-380409.83432099997</v>
      </c>
      <c r="U126" s="58">
        <v>-99829.964586000002</v>
      </c>
      <c r="V126" s="58">
        <v>-126313</v>
      </c>
      <c r="W126" s="58">
        <v>-145095</v>
      </c>
      <c r="X126" s="58">
        <v>-225142</v>
      </c>
      <c r="Y126" s="59">
        <v>-596379.84571300005</v>
      </c>
    </row>
    <row r="127" spans="1:25">
      <c r="A127" s="176"/>
      <c r="B127" s="136" t="s">
        <v>1084</v>
      </c>
      <c r="C127" s="76" t="s">
        <v>1054</v>
      </c>
      <c r="D127" s="58">
        <v>1000.0032919999999</v>
      </c>
      <c r="E127" s="59">
        <v>3461.6867099999999</v>
      </c>
      <c r="F127" s="58">
        <v>759.73964699999999</v>
      </c>
      <c r="G127" s="58">
        <v>1405.505212</v>
      </c>
      <c r="H127" s="58">
        <v>999.88019900000018</v>
      </c>
      <c r="I127" s="58">
        <v>1457.4275160000002</v>
      </c>
      <c r="J127" s="59">
        <v>4622.5525740000003</v>
      </c>
      <c r="K127" s="58">
        <v>939.98940400000004</v>
      </c>
      <c r="L127" s="58">
        <v>4402.9854649999997</v>
      </c>
      <c r="M127" s="58">
        <v>712.69589400000041</v>
      </c>
      <c r="N127" s="58">
        <v>956.91663499999959</v>
      </c>
      <c r="O127" s="59">
        <v>7012.5873979999997</v>
      </c>
      <c r="P127" s="58">
        <v>353.33094699999998</v>
      </c>
      <c r="Q127" s="58">
        <v>228.851365011719</v>
      </c>
      <c r="R127" s="58">
        <v>1516.1792249882812</v>
      </c>
      <c r="S127" s="58">
        <v>406.15293399999973</v>
      </c>
      <c r="T127" s="59">
        <v>2504.514471</v>
      </c>
      <c r="U127" s="58">
        <v>289.43406099999999</v>
      </c>
      <c r="V127" s="58">
        <v>701</v>
      </c>
      <c r="W127" s="58">
        <v>744</v>
      </c>
      <c r="X127" s="58">
        <v>874</v>
      </c>
      <c r="Y127" s="59">
        <v>2608.3616809999999</v>
      </c>
    </row>
    <row r="128" spans="1:25">
      <c r="A128" s="176"/>
      <c r="B128" s="136" t="s">
        <v>1085</v>
      </c>
      <c r="C128" s="76" t="s">
        <v>1055</v>
      </c>
      <c r="D128" s="58">
        <v>-7196.542214000001</v>
      </c>
      <c r="E128" s="59">
        <v>-59246.753939000002</v>
      </c>
      <c r="F128" s="58">
        <v>631.668813</v>
      </c>
      <c r="G128" s="58">
        <v>-5680.1623719999998</v>
      </c>
      <c r="H128" s="58">
        <v>-24002.162691000001</v>
      </c>
      <c r="I128" s="58">
        <v>-884.81973500000095</v>
      </c>
      <c r="J128" s="59">
        <v>-29935.475985000001</v>
      </c>
      <c r="K128" s="58">
        <v>-1627.3188979999995</v>
      </c>
      <c r="L128" s="58">
        <v>-97.635725000000548</v>
      </c>
      <c r="M128" s="58">
        <v>-875.60869099999991</v>
      </c>
      <c r="N128" s="58">
        <v>33.442618999999922</v>
      </c>
      <c r="O128" s="59">
        <v>-2567.1206950000001</v>
      </c>
      <c r="P128" s="58">
        <v>0</v>
      </c>
      <c r="Q128" s="58">
        <v>-808.2587890625</v>
      </c>
      <c r="R128" s="58">
        <v>-40.000007937499959</v>
      </c>
      <c r="S128" s="58">
        <v>-8072.3323609999989</v>
      </c>
      <c r="T128" s="59">
        <v>-8920.5911579999993</v>
      </c>
      <c r="U128" s="58">
        <v>-59.632745</v>
      </c>
      <c r="V128" s="58">
        <v>-1964</v>
      </c>
      <c r="W128" s="58">
        <v>0</v>
      </c>
      <c r="X128" s="58">
        <v>-45660</v>
      </c>
      <c r="Y128" s="59">
        <v>-47683.685322999998</v>
      </c>
    </row>
    <row r="129" spans="1:25">
      <c r="A129" s="176"/>
      <c r="B129" s="136" t="s">
        <v>1086</v>
      </c>
      <c r="C129" s="76" t="s">
        <v>1056</v>
      </c>
      <c r="D129" s="58">
        <v>0</v>
      </c>
      <c r="E129" s="59">
        <v>-550.63999899999999</v>
      </c>
      <c r="F129" s="58">
        <v>-4000.3578779999998</v>
      </c>
      <c r="G129" s="58">
        <v>-2.2665000000415603E-2</v>
      </c>
      <c r="H129" s="58">
        <v>0</v>
      </c>
      <c r="I129" s="58">
        <v>438.1795930000003</v>
      </c>
      <c r="J129" s="59">
        <v>-3562.2009499999999</v>
      </c>
      <c r="K129" s="58">
        <v>10107.077554</v>
      </c>
      <c r="L129" s="58">
        <v>-111.0092339999992</v>
      </c>
      <c r="M129" s="58">
        <v>0</v>
      </c>
      <c r="N129" s="58">
        <v>0</v>
      </c>
      <c r="O129" s="59">
        <v>9996.0683200000003</v>
      </c>
      <c r="P129" s="58">
        <v>0</v>
      </c>
      <c r="Q129" s="58">
        <v>22086.935546875</v>
      </c>
      <c r="R129" s="58">
        <v>1.2112499825889245E-4</v>
      </c>
      <c r="S129" s="58">
        <v>0</v>
      </c>
      <c r="T129" s="59">
        <v>22086.935667999998</v>
      </c>
      <c r="U129" s="58">
        <v>0</v>
      </c>
      <c r="V129" s="58">
        <v>0</v>
      </c>
      <c r="W129" s="58">
        <v>33</v>
      </c>
      <c r="X129" s="58">
        <v>0</v>
      </c>
      <c r="Y129" s="59">
        <v>32.820596000000002</v>
      </c>
    </row>
    <row r="130" spans="1:25">
      <c r="A130" s="176"/>
      <c r="B130" s="136" t="s">
        <v>1087</v>
      </c>
      <c r="C130" s="76" t="s">
        <v>1057</v>
      </c>
      <c r="D130" s="58">
        <v>164673.87555500001</v>
      </c>
      <c r="E130" s="59">
        <v>195343.919956</v>
      </c>
      <c r="F130" s="58">
        <v>-6455.5439489999999</v>
      </c>
      <c r="G130" s="58">
        <v>27962.914640999999</v>
      </c>
      <c r="H130" s="58">
        <v>-10944.405607000001</v>
      </c>
      <c r="I130" s="58">
        <v>-10986.049821999999</v>
      </c>
      <c r="J130" s="59">
        <v>-423.08473700000002</v>
      </c>
      <c r="K130" s="58">
        <v>-4016.0681979999999</v>
      </c>
      <c r="L130" s="58">
        <v>16383.560877</v>
      </c>
      <c r="M130" s="58">
        <v>-12856.949092000001</v>
      </c>
      <c r="N130" s="58">
        <v>-22052.867795999999</v>
      </c>
      <c r="O130" s="59">
        <v>-22542.324208999999</v>
      </c>
      <c r="P130" s="58">
        <v>7267.007885</v>
      </c>
      <c r="Q130" s="58">
        <v>9521.6659431250009</v>
      </c>
      <c r="R130" s="58">
        <v>13571.523979875001</v>
      </c>
      <c r="S130" s="58">
        <v>7228.6332769999972</v>
      </c>
      <c r="T130" s="59">
        <v>37588.831084999998</v>
      </c>
      <c r="U130" s="58">
        <v>-57630.209584999997</v>
      </c>
      <c r="V130" s="58">
        <v>-3782</v>
      </c>
      <c r="W130" s="58">
        <v>827</v>
      </c>
      <c r="X130" s="58">
        <v>-47052</v>
      </c>
      <c r="Y130" s="59">
        <v>-107637.358133</v>
      </c>
    </row>
    <row r="131" spans="1:25">
      <c r="A131" s="176"/>
      <c r="B131" s="136" t="s">
        <v>1088</v>
      </c>
      <c r="C131" s="76" t="s">
        <v>124</v>
      </c>
      <c r="D131" s="58">
        <v>5.683947999999873</v>
      </c>
      <c r="E131" s="59">
        <v>8643.3093680000002</v>
      </c>
      <c r="F131" s="58">
        <v>2.3493909999999998</v>
      </c>
      <c r="G131" s="58">
        <v>4684.5408870000001</v>
      </c>
      <c r="H131" s="58">
        <v>2541.4301580000001</v>
      </c>
      <c r="I131" s="58">
        <v>577.12834899999962</v>
      </c>
      <c r="J131" s="59">
        <v>7805.4487849999996</v>
      </c>
      <c r="K131" s="58">
        <v>2612.5414609999998</v>
      </c>
      <c r="L131" s="58">
        <v>9754.0154729999995</v>
      </c>
      <c r="M131" s="58">
        <v>1885.0440029999991</v>
      </c>
      <c r="N131" s="58">
        <v>18225.416970000002</v>
      </c>
      <c r="O131" s="59">
        <v>32477.017907000001</v>
      </c>
      <c r="P131" s="58">
        <v>1014.88774</v>
      </c>
      <c r="Q131" s="58">
        <v>9972.9218303124999</v>
      </c>
      <c r="R131" s="58">
        <v>6241.4505746875002</v>
      </c>
      <c r="S131" s="58">
        <v>1711.1285930000013</v>
      </c>
      <c r="T131" s="59">
        <v>18940.388738000001</v>
      </c>
      <c r="U131" s="58">
        <v>1599.154</v>
      </c>
      <c r="V131" s="58">
        <v>3599</v>
      </c>
      <c r="W131" s="58">
        <v>3172</v>
      </c>
      <c r="X131" s="58">
        <v>9788</v>
      </c>
      <c r="Y131" s="59">
        <v>18159.128198999999</v>
      </c>
    </row>
    <row r="132" spans="1:25">
      <c r="A132" s="176"/>
      <c r="B132" s="214" t="s">
        <v>624</v>
      </c>
      <c r="C132" s="213" t="s">
        <v>161</v>
      </c>
      <c r="D132" s="58">
        <v>3433.7558289999997</v>
      </c>
      <c r="E132" s="59">
        <v>9098.0923949999997</v>
      </c>
      <c r="F132" s="58">
        <v>119.779909</v>
      </c>
      <c r="G132" s="58">
        <v>1391.0512919999999</v>
      </c>
      <c r="H132" s="58">
        <v>388.56256699999994</v>
      </c>
      <c r="I132" s="58">
        <v>2061.433704</v>
      </c>
      <c r="J132" s="59">
        <v>3961.8274719999999</v>
      </c>
      <c r="K132" s="58">
        <v>718.42008299999998</v>
      </c>
      <c r="L132" s="58">
        <v>1671.4290080000001</v>
      </c>
      <c r="M132" s="58">
        <v>1010.0125589999998</v>
      </c>
      <c r="N132" s="58">
        <v>2536.3009920000004</v>
      </c>
      <c r="O132" s="59">
        <v>5935.1626420000002</v>
      </c>
      <c r="P132" s="58">
        <v>674.21515299999999</v>
      </c>
      <c r="Q132" s="58">
        <v>1928.9769856718799</v>
      </c>
      <c r="R132" s="58">
        <v>2170.5081433281198</v>
      </c>
      <c r="S132" s="58">
        <v>2566.3215180000007</v>
      </c>
      <c r="T132" s="59">
        <v>7341.0218000000004</v>
      </c>
      <c r="U132" s="58">
        <v>2284.249339</v>
      </c>
      <c r="V132" s="58">
        <v>1968</v>
      </c>
      <c r="W132" s="58">
        <v>2554</v>
      </c>
      <c r="X132" s="58">
        <v>2270</v>
      </c>
      <c r="Y132" s="59">
        <v>9075.3056749999996</v>
      </c>
    </row>
    <row r="133" spans="1:25" ht="22.5" customHeight="1">
      <c r="A133" s="176"/>
      <c r="B133" s="217" t="s">
        <v>626</v>
      </c>
      <c r="C133" s="218" t="s">
        <v>162</v>
      </c>
      <c r="D133" s="57">
        <v>79181.521990999987</v>
      </c>
      <c r="E133" s="56">
        <v>-213252.66443100001</v>
      </c>
      <c r="F133" s="46">
        <v>-84385.521863999995</v>
      </c>
      <c r="G133" s="46">
        <v>-32054.609719</v>
      </c>
      <c r="H133" s="46">
        <v>-92586.229030000002</v>
      </c>
      <c r="I133" s="46">
        <v>-97941.925219999976</v>
      </c>
      <c r="J133" s="47">
        <v>-306968.28583299997</v>
      </c>
      <c r="K133" s="46">
        <v>-46487.114113000003</v>
      </c>
      <c r="L133" s="46">
        <v>-35894.039292999994</v>
      </c>
      <c r="M133" s="46">
        <v>-74778.874971999991</v>
      </c>
      <c r="N133" s="46">
        <v>-98060.151419000002</v>
      </c>
      <c r="O133" s="47">
        <v>-255220.17979699999</v>
      </c>
      <c r="P133" s="46">
        <v>-49362.052415999999</v>
      </c>
      <c r="Q133" s="46">
        <v>-21347.674146500001</v>
      </c>
      <c r="R133" s="46">
        <v>-63301.918547500012</v>
      </c>
      <c r="S133" s="46">
        <v>-166857.08860699998</v>
      </c>
      <c r="T133" s="47">
        <v>-300868.733717</v>
      </c>
      <c r="U133" s="46">
        <v>-153347.96951600001</v>
      </c>
      <c r="V133" s="46">
        <v>-125791</v>
      </c>
      <c r="W133" s="46">
        <v>-137765</v>
      </c>
      <c r="X133" s="46">
        <v>-304922</v>
      </c>
      <c r="Y133" s="47">
        <v>-721826.27301799995</v>
      </c>
    </row>
    <row r="134" spans="1:25">
      <c r="A134" s="176"/>
      <c r="B134" s="136" t="s">
        <v>780</v>
      </c>
      <c r="C134" s="76" t="s">
        <v>1058</v>
      </c>
      <c r="D134" s="58">
        <v>0</v>
      </c>
      <c r="E134" s="59">
        <v>0</v>
      </c>
      <c r="F134" s="58">
        <v>0</v>
      </c>
      <c r="G134" s="58">
        <v>233347.5</v>
      </c>
      <c r="H134" s="58">
        <v>0</v>
      </c>
      <c r="I134" s="58">
        <v>0</v>
      </c>
      <c r="J134" s="59">
        <v>233347.5</v>
      </c>
      <c r="K134" s="58">
        <v>0</v>
      </c>
      <c r="L134" s="58">
        <v>0</v>
      </c>
      <c r="M134" s="58">
        <v>0</v>
      </c>
      <c r="N134" s="58">
        <v>0</v>
      </c>
      <c r="O134" s="59">
        <v>0</v>
      </c>
      <c r="P134" s="58">
        <v>0</v>
      </c>
      <c r="Q134" s="58">
        <v>0</v>
      </c>
      <c r="R134" s="58">
        <v>0</v>
      </c>
      <c r="S134" s="58">
        <v>0</v>
      </c>
      <c r="T134" s="59">
        <v>0</v>
      </c>
      <c r="U134" s="58">
        <v>0</v>
      </c>
      <c r="V134" s="58">
        <v>0</v>
      </c>
      <c r="W134" s="58">
        <v>28400</v>
      </c>
      <c r="X134" s="58">
        <v>0</v>
      </c>
      <c r="Y134" s="59">
        <v>28400</v>
      </c>
    </row>
    <row r="135" spans="1:25">
      <c r="A135" s="176"/>
      <c r="B135" s="136" t="s">
        <v>781</v>
      </c>
      <c r="C135" s="76" t="s">
        <v>1059</v>
      </c>
      <c r="D135" s="58">
        <v>-234908</v>
      </c>
      <c r="E135" s="59">
        <v>-234908</v>
      </c>
      <c r="F135" s="58">
        <v>0</v>
      </c>
      <c r="G135" s="58">
        <v>0</v>
      </c>
      <c r="H135" s="58">
        <v>0</v>
      </c>
      <c r="I135" s="58">
        <v>0</v>
      </c>
      <c r="J135" s="59">
        <v>0</v>
      </c>
      <c r="K135" s="58">
        <v>0</v>
      </c>
      <c r="L135" s="58">
        <v>-234840</v>
      </c>
      <c r="M135" s="58">
        <v>0</v>
      </c>
      <c r="N135" s="58">
        <v>0</v>
      </c>
      <c r="O135" s="59">
        <v>-234840</v>
      </c>
      <c r="P135" s="58">
        <v>0</v>
      </c>
      <c r="Q135" s="58">
        <v>0</v>
      </c>
      <c r="R135" s="58">
        <v>0</v>
      </c>
      <c r="S135" s="58">
        <v>0</v>
      </c>
      <c r="T135" s="59">
        <v>0</v>
      </c>
      <c r="U135" s="58">
        <v>0</v>
      </c>
      <c r="V135" s="58">
        <v>0</v>
      </c>
      <c r="W135" s="58">
        <v>-150607</v>
      </c>
      <c r="X135" s="58">
        <v>0</v>
      </c>
      <c r="Y135" s="59">
        <v>-150607.10406400001</v>
      </c>
    </row>
    <row r="136" spans="1:25">
      <c r="A136" s="176"/>
      <c r="B136" s="136" t="s">
        <v>778</v>
      </c>
      <c r="C136" s="76" t="s">
        <v>1060</v>
      </c>
      <c r="D136" s="58">
        <v>672839</v>
      </c>
      <c r="E136" s="59">
        <v>1816777</v>
      </c>
      <c r="F136" s="58">
        <v>336749</v>
      </c>
      <c r="G136" s="58">
        <v>145043.521672</v>
      </c>
      <c r="H136" s="58">
        <v>184170.89467000001</v>
      </c>
      <c r="I136" s="58">
        <v>390110.68477099994</v>
      </c>
      <c r="J136" s="59">
        <v>1056074.101113</v>
      </c>
      <c r="K136" s="58">
        <v>174429.329402</v>
      </c>
      <c r="L136" s="58">
        <v>264787.13277999999</v>
      </c>
      <c r="M136" s="58">
        <v>241273.10220600007</v>
      </c>
      <c r="N136" s="58">
        <v>252536.32568399992</v>
      </c>
      <c r="O136" s="59">
        <v>933025.89007199998</v>
      </c>
      <c r="P136" s="58">
        <v>163451.03241099999</v>
      </c>
      <c r="Q136" s="58">
        <v>151309.31133900001</v>
      </c>
      <c r="R136" s="58">
        <v>267963.98079099995</v>
      </c>
      <c r="S136" s="58">
        <v>244284.89757700008</v>
      </c>
      <c r="T136" s="59">
        <v>827009.22211800003</v>
      </c>
      <c r="U136" s="58">
        <v>156351.762143</v>
      </c>
      <c r="V136" s="58">
        <v>245249</v>
      </c>
      <c r="W136" s="58">
        <v>341261</v>
      </c>
      <c r="X136" s="58">
        <v>491543</v>
      </c>
      <c r="Y136" s="59">
        <v>1234405.491588</v>
      </c>
    </row>
    <row r="137" spans="1:25">
      <c r="A137" s="176"/>
      <c r="B137" s="136" t="s">
        <v>779</v>
      </c>
      <c r="C137" s="76" t="s">
        <v>1061</v>
      </c>
      <c r="D137" s="58">
        <v>-655180.83369600005</v>
      </c>
      <c r="E137" s="59">
        <v>-1930938.8859850001</v>
      </c>
      <c r="F137" s="58">
        <v>-143511.210422</v>
      </c>
      <c r="G137" s="58">
        <v>-341671.83290000004</v>
      </c>
      <c r="H137" s="58">
        <v>-232976.81985599996</v>
      </c>
      <c r="I137" s="58">
        <v>-370549.12238199997</v>
      </c>
      <c r="J137" s="59">
        <v>-1088708.9855599999</v>
      </c>
      <c r="K137" s="58">
        <v>-158337.77209300001</v>
      </c>
      <c r="L137" s="58">
        <v>-262918.48430299998</v>
      </c>
      <c r="M137" s="58">
        <v>-286957.71922200004</v>
      </c>
      <c r="N137" s="58">
        <v>-203041.36133699992</v>
      </c>
      <c r="O137" s="59">
        <v>-911255.33695499995</v>
      </c>
      <c r="P137" s="58">
        <v>-204831.08476900001</v>
      </c>
      <c r="Q137" s="58">
        <v>-151081.38398099999</v>
      </c>
      <c r="R137" s="58">
        <v>-232026.09919400001</v>
      </c>
      <c r="S137" s="58">
        <v>-222701.577177</v>
      </c>
      <c r="T137" s="59">
        <v>-810640.14512100001</v>
      </c>
      <c r="U137" s="58">
        <v>-195218.966181</v>
      </c>
      <c r="V137" s="58">
        <v>-230912</v>
      </c>
      <c r="W137" s="58">
        <v>-280312</v>
      </c>
      <c r="X137" s="58">
        <v>-303056</v>
      </c>
      <c r="Y137" s="59">
        <v>-1009499.013543</v>
      </c>
    </row>
    <row r="138" spans="1:25">
      <c r="A138" s="176"/>
      <c r="B138" s="136" t="s">
        <v>631</v>
      </c>
      <c r="C138" s="76" t="s">
        <v>163</v>
      </c>
      <c r="D138" s="58">
        <v>-3646.1765239999986</v>
      </c>
      <c r="E138" s="59">
        <v>-30557.039047999999</v>
      </c>
      <c r="F138" s="58">
        <v>-16840.892755000001</v>
      </c>
      <c r="G138" s="58">
        <v>-8942.2448459999978</v>
      </c>
      <c r="H138" s="58">
        <v>-17843.200288000004</v>
      </c>
      <c r="I138" s="58">
        <v>-17628.929623999997</v>
      </c>
      <c r="J138" s="59">
        <v>-61255.267512999999</v>
      </c>
      <c r="K138" s="58">
        <v>266.077744</v>
      </c>
      <c r="L138" s="58">
        <v>-29148.889466999997</v>
      </c>
      <c r="M138" s="58">
        <v>-11589.506288000004</v>
      </c>
      <c r="N138" s="58">
        <v>-10165.549902999999</v>
      </c>
      <c r="O138" s="59">
        <v>-50639.867914000002</v>
      </c>
      <c r="P138" s="58">
        <v>-7935.2214000000004</v>
      </c>
      <c r="Q138" s="58">
        <v>-7052.5940296874996</v>
      </c>
      <c r="R138" s="58">
        <v>-4973.7122303124997</v>
      </c>
      <c r="S138" s="58">
        <v>-3313.8746630000001</v>
      </c>
      <c r="T138" s="59">
        <v>-23278.402322999998</v>
      </c>
      <c r="U138" s="58">
        <v>-5804.8613070000001</v>
      </c>
      <c r="V138" s="58">
        <v>-8142</v>
      </c>
      <c r="W138" s="58">
        <v>-4449</v>
      </c>
      <c r="X138" s="58">
        <v>-4582</v>
      </c>
      <c r="Y138" s="59">
        <v>-22977.685186999999</v>
      </c>
    </row>
    <row r="139" spans="1:25">
      <c r="A139" s="176"/>
      <c r="B139" s="136" t="s">
        <v>632</v>
      </c>
      <c r="C139" s="76" t="s">
        <v>164</v>
      </c>
      <c r="D139" s="58">
        <v>-3771.9242190000004</v>
      </c>
      <c r="E139" s="59">
        <v>-42165.782121999997</v>
      </c>
      <c r="F139" s="58">
        <v>-10.273189</v>
      </c>
      <c r="G139" s="58">
        <v>-47740.444610999999</v>
      </c>
      <c r="H139" s="58">
        <v>-62.987183000004734</v>
      </c>
      <c r="I139" s="58">
        <v>11.284331000002567</v>
      </c>
      <c r="J139" s="59">
        <v>-47802.420652000001</v>
      </c>
      <c r="K139" s="58">
        <v>0</v>
      </c>
      <c r="L139" s="58">
        <v>-53373.394433000001</v>
      </c>
      <c r="M139" s="58">
        <v>381.48546400000487</v>
      </c>
      <c r="N139" s="58">
        <v>326.2656599999973</v>
      </c>
      <c r="O139" s="59">
        <v>-52665.643308999999</v>
      </c>
      <c r="P139" s="58">
        <v>-8.7350999999999998E-2</v>
      </c>
      <c r="Q139" s="58">
        <v>-86221.561086500005</v>
      </c>
      <c r="R139" s="58">
        <v>-11.031325499992818</v>
      </c>
      <c r="S139" s="58">
        <v>-1.5052720000094268</v>
      </c>
      <c r="T139" s="59">
        <v>-86234.185035000002</v>
      </c>
      <c r="U139" s="58">
        <v>-0.19944200000000001</v>
      </c>
      <c r="V139" s="58">
        <v>-97057</v>
      </c>
      <c r="W139" s="58">
        <v>-449</v>
      </c>
      <c r="X139" s="58">
        <v>-47</v>
      </c>
      <c r="Y139" s="59">
        <v>-97552.760892000006</v>
      </c>
    </row>
    <row r="140" spans="1:25">
      <c r="A140" s="176"/>
      <c r="B140" s="136" t="s">
        <v>1089</v>
      </c>
      <c r="C140" s="76" t="s">
        <v>1062</v>
      </c>
      <c r="D140" s="58">
        <v>-1933.8052250000001</v>
      </c>
      <c r="E140" s="59">
        <v>-16612.717397</v>
      </c>
      <c r="F140" s="58">
        <v>-1895.6641</v>
      </c>
      <c r="G140" s="58">
        <v>-600.77399100000002</v>
      </c>
      <c r="H140" s="58">
        <v>-36.674282999999832</v>
      </c>
      <c r="I140" s="58">
        <v>-16.439630000000307</v>
      </c>
      <c r="J140" s="59">
        <v>-2549.5520040000001</v>
      </c>
      <c r="K140" s="58">
        <v>0</v>
      </c>
      <c r="L140" s="58">
        <v>-3357.775686</v>
      </c>
      <c r="M140" s="58">
        <v>-429.1830530000002</v>
      </c>
      <c r="N140" s="58">
        <v>5.5606350000002749</v>
      </c>
      <c r="O140" s="59">
        <v>-3781.3981039999999</v>
      </c>
      <c r="P140" s="58">
        <v>-6.9395579999999999</v>
      </c>
      <c r="Q140" s="58">
        <v>-888.87086680468792</v>
      </c>
      <c r="R140" s="58">
        <v>-18132.676033195312</v>
      </c>
      <c r="S140" s="58">
        <v>-3.7140130000007048</v>
      </c>
      <c r="T140" s="59">
        <v>-19032.200471</v>
      </c>
      <c r="U140" s="58">
        <v>-4.5819869999999998</v>
      </c>
      <c r="V140" s="58">
        <v>-297</v>
      </c>
      <c r="W140" s="58">
        <v>-28064</v>
      </c>
      <c r="X140" s="58">
        <v>-6</v>
      </c>
      <c r="Y140" s="59">
        <v>-28371.75261</v>
      </c>
    </row>
    <row r="141" spans="1:25" ht="25.5" customHeight="1">
      <c r="A141" s="176"/>
      <c r="B141" s="136" t="s">
        <v>1090</v>
      </c>
      <c r="C141" s="76" t="s">
        <v>787</v>
      </c>
      <c r="D141" s="58">
        <v>-59.590381999999408</v>
      </c>
      <c r="E141" s="59">
        <v>-6281.9050539999998</v>
      </c>
      <c r="F141" s="58">
        <v>-189555.68825400001</v>
      </c>
      <c r="G141" s="58">
        <v>-2.8552459999918938</v>
      </c>
      <c r="H141" s="58">
        <v>-15.200000000011642</v>
      </c>
      <c r="I141" s="58">
        <v>-25413.518931999977</v>
      </c>
      <c r="J141" s="59">
        <v>-214987.26243199999</v>
      </c>
      <c r="K141" s="58">
        <v>-17.997060000000001</v>
      </c>
      <c r="L141" s="58">
        <v>-4.0335900000000002</v>
      </c>
      <c r="M141" s="58">
        <v>-0.69359999999999999</v>
      </c>
      <c r="N141" s="58">
        <v>0</v>
      </c>
      <c r="O141" s="59">
        <v>-22.724250000000001</v>
      </c>
      <c r="P141" s="58">
        <v>0</v>
      </c>
      <c r="Q141" s="58">
        <v>0</v>
      </c>
      <c r="R141" s="58">
        <v>0</v>
      </c>
      <c r="S141" s="58">
        <v>0</v>
      </c>
      <c r="T141" s="59">
        <v>0</v>
      </c>
      <c r="U141" s="58">
        <v>0</v>
      </c>
      <c r="V141" s="58">
        <v>0</v>
      </c>
      <c r="W141" s="58">
        <v>-883</v>
      </c>
      <c r="X141" s="58">
        <v>-7427</v>
      </c>
      <c r="Y141" s="59">
        <v>-8310.1841160000004</v>
      </c>
    </row>
    <row r="142" spans="1:25" ht="26.25" customHeight="1">
      <c r="A142" s="176"/>
      <c r="B142" s="137" t="s">
        <v>630</v>
      </c>
      <c r="C142" s="77" t="s">
        <v>1063</v>
      </c>
      <c r="D142" s="57">
        <v>-226662.25601600003</v>
      </c>
      <c r="E142" s="56">
        <v>-444688.23790100001</v>
      </c>
      <c r="F142" s="46">
        <v>-15064.72932</v>
      </c>
      <c r="G142" s="46">
        <v>-20566.129323000001</v>
      </c>
      <c r="H142" s="46">
        <v>-66763.999420000007</v>
      </c>
      <c r="I142" s="46">
        <v>-23486.477257999999</v>
      </c>
      <c r="J142" s="47">
        <v>-125881.33532100001</v>
      </c>
      <c r="K142" s="46">
        <v>16338.662059</v>
      </c>
      <c r="L142" s="46">
        <v>-318855.46953200002</v>
      </c>
      <c r="M142" s="46">
        <v>-57323.51440299995</v>
      </c>
      <c r="N142" s="46">
        <v>39661.240730999969</v>
      </c>
      <c r="O142" s="47">
        <v>-320179.081145</v>
      </c>
      <c r="P142" s="46">
        <v>-49322.300492000002</v>
      </c>
      <c r="Q142" s="46">
        <v>-93936.105757999991</v>
      </c>
      <c r="R142" s="46">
        <v>12820.46918</v>
      </c>
      <c r="S142" s="46">
        <v>18263.226389000003</v>
      </c>
      <c r="T142" s="47">
        <v>-112174.710681</v>
      </c>
      <c r="U142" s="46">
        <v>-44676.753532000002</v>
      </c>
      <c r="V142" s="46">
        <v>-91159</v>
      </c>
      <c r="W142" s="46">
        <v>-95103</v>
      </c>
      <c r="X142" s="46">
        <v>176425</v>
      </c>
      <c r="Y142" s="47">
        <v>-54513.915580000001</v>
      </c>
    </row>
    <row r="143" spans="1:25" ht="25.5">
      <c r="A143" s="176"/>
      <c r="B143" s="137" t="s">
        <v>1091</v>
      </c>
      <c r="C143" s="77" t="s">
        <v>1064</v>
      </c>
      <c r="D143" s="57">
        <v>269.71325000000002</v>
      </c>
      <c r="E143" s="56">
        <v>-76.169291000000001</v>
      </c>
      <c r="F143" s="58">
        <v>-774.778592</v>
      </c>
      <c r="G143" s="58">
        <v>3874.10266</v>
      </c>
      <c r="H143" s="58">
        <v>-4371.7008139999998</v>
      </c>
      <c r="I143" s="58">
        <v>-173.1514380000001</v>
      </c>
      <c r="J143" s="59">
        <v>-1445.528184</v>
      </c>
      <c r="K143" s="58">
        <v>-1728.983516</v>
      </c>
      <c r="L143" s="58">
        <v>185.52537899999993</v>
      </c>
      <c r="M143" s="58">
        <v>-476.80060000000003</v>
      </c>
      <c r="N143" s="58">
        <v>-3011.8197549999995</v>
      </c>
      <c r="O143" s="59">
        <v>-5032.0784919999996</v>
      </c>
      <c r="P143" s="58">
        <v>-9720.995578</v>
      </c>
      <c r="Q143" s="58">
        <v>13580.16183776563</v>
      </c>
      <c r="R143" s="58">
        <v>-792.25505976562999</v>
      </c>
      <c r="S143" s="58">
        <v>-1191.40382</v>
      </c>
      <c r="T143" s="59">
        <v>1876.50738</v>
      </c>
      <c r="U143" s="58">
        <v>5789.0507669999997</v>
      </c>
      <c r="V143" s="58">
        <v>113</v>
      </c>
      <c r="W143" s="58">
        <v>13540</v>
      </c>
      <c r="X143" s="58">
        <v>-7429</v>
      </c>
      <c r="Y143" s="59">
        <v>12012.853870000001</v>
      </c>
    </row>
    <row r="144" spans="1:25" ht="22.5" customHeight="1">
      <c r="A144" s="176"/>
      <c r="B144" s="137" t="s">
        <v>1092</v>
      </c>
      <c r="C144" s="77" t="s">
        <v>170</v>
      </c>
      <c r="D144" s="57">
        <v>3660.3644550000026</v>
      </c>
      <c r="E144" s="56">
        <v>-71213.864541999996</v>
      </c>
      <c r="F144" s="46">
        <v>-26499.935720000001</v>
      </c>
      <c r="G144" s="46">
        <v>83907.633293000006</v>
      </c>
      <c r="H144" s="46">
        <v>-33368.166973999992</v>
      </c>
      <c r="I144" s="46">
        <v>61049.420933999994</v>
      </c>
      <c r="J144" s="47">
        <v>85089.951532999999</v>
      </c>
      <c r="K144" s="46">
        <v>8022.8775130000004</v>
      </c>
      <c r="L144" s="46">
        <v>-144050.34811000002</v>
      </c>
      <c r="M144" s="46">
        <v>51483.702376000001</v>
      </c>
      <c r="N144" s="46">
        <v>63807.999926000004</v>
      </c>
      <c r="O144" s="47">
        <v>-20734.768295000002</v>
      </c>
      <c r="P144" s="46">
        <v>-57958.413071000003</v>
      </c>
      <c r="Q144" s="46">
        <v>127038.256821</v>
      </c>
      <c r="R144" s="46">
        <v>72043.743566999998</v>
      </c>
      <c r="S144" s="46">
        <v>43766.789603000012</v>
      </c>
      <c r="T144" s="47">
        <v>184891.37692000001</v>
      </c>
      <c r="U144" s="46">
        <v>-92024.079773000005</v>
      </c>
      <c r="V144" s="46">
        <v>-73953</v>
      </c>
      <c r="W144" s="46">
        <v>-48169</v>
      </c>
      <c r="X144" s="46">
        <v>154060</v>
      </c>
      <c r="Y144" s="47">
        <v>-60085.695381999998</v>
      </c>
    </row>
    <row r="145" spans="1:25" ht="25.5">
      <c r="A145" s="176"/>
      <c r="B145" s="137" t="s">
        <v>639</v>
      </c>
      <c r="C145" s="77" t="s">
        <v>1065</v>
      </c>
      <c r="D145" s="57">
        <v>128177.306537</v>
      </c>
      <c r="E145" s="56">
        <v>203052</v>
      </c>
      <c r="F145" s="46">
        <v>131837.824483</v>
      </c>
      <c r="G145" s="46">
        <v>105338.764818</v>
      </c>
      <c r="H145" s="46">
        <v>189246.40129000001</v>
      </c>
      <c r="I145" s="46">
        <v>155878.43041100001</v>
      </c>
      <c r="J145" s="47">
        <v>131837.824483</v>
      </c>
      <c r="K145" s="46">
        <v>216927.8</v>
      </c>
      <c r="L145" s="46">
        <v>224950.677513</v>
      </c>
      <c r="M145" s="46">
        <v>80901.011719999995</v>
      </c>
      <c r="N145" s="46">
        <v>132384.71409600001</v>
      </c>
      <c r="O145" s="47">
        <v>216927.8</v>
      </c>
      <c r="P145" s="46">
        <v>196193</v>
      </c>
      <c r="Q145" s="46">
        <v>138234.58692899998</v>
      </c>
      <c r="R145" s="46">
        <v>265273.375</v>
      </c>
      <c r="S145" s="46">
        <v>337317.11856700003</v>
      </c>
      <c r="T145" s="47">
        <v>196193.03170499997</v>
      </c>
      <c r="U145" s="264"/>
      <c r="V145" s="264"/>
      <c r="W145" s="264"/>
      <c r="X145" s="264"/>
      <c r="Y145" s="236"/>
    </row>
    <row r="146" spans="1:25">
      <c r="A146" s="176"/>
      <c r="B146" s="136" t="s">
        <v>640</v>
      </c>
      <c r="C146" s="136" t="s">
        <v>1066</v>
      </c>
      <c r="D146" s="58"/>
      <c r="E146" s="56"/>
      <c r="F146" s="57"/>
      <c r="G146" s="57"/>
      <c r="H146" s="58"/>
      <c r="I146" s="58"/>
      <c r="J146" s="56"/>
      <c r="K146" s="58"/>
      <c r="L146" s="58"/>
      <c r="M146" s="58"/>
      <c r="N146" s="58"/>
      <c r="O146" s="56"/>
      <c r="P146" s="58"/>
      <c r="Q146" s="58"/>
      <c r="R146" s="58"/>
      <c r="S146" s="58"/>
      <c r="T146" s="56"/>
      <c r="U146" s="264"/>
      <c r="V146" s="264"/>
      <c r="W146" s="264"/>
      <c r="X146" s="264"/>
      <c r="Y146" s="236"/>
    </row>
    <row r="147" spans="1:25">
      <c r="A147" s="176"/>
      <c r="B147" s="252" t="s">
        <v>1190</v>
      </c>
      <c r="C147" s="150" t="s">
        <v>1192</v>
      </c>
      <c r="D147" s="58">
        <v>128177.306537</v>
      </c>
      <c r="E147" s="59">
        <v>203052</v>
      </c>
      <c r="F147" s="58">
        <v>131837.824483</v>
      </c>
      <c r="G147" s="58">
        <v>105337.764818</v>
      </c>
      <c r="H147" s="58">
        <v>189246.40129000001</v>
      </c>
      <c r="I147" s="58">
        <v>155878.43041100001</v>
      </c>
      <c r="J147" s="59">
        <v>131837.824483</v>
      </c>
      <c r="K147" s="58">
        <v>216927.95153299998</v>
      </c>
      <c r="L147" s="58">
        <v>229687.17095699999</v>
      </c>
      <c r="M147" s="58">
        <v>92032.011719999995</v>
      </c>
      <c r="N147" s="58">
        <v>145877.72141599999</v>
      </c>
      <c r="O147" s="59">
        <v>216927.8</v>
      </c>
      <c r="P147" s="58">
        <v>202041</v>
      </c>
      <c r="Q147" s="58">
        <v>144670.06660600001</v>
      </c>
      <c r="R147" s="58">
        <v>268708.375</v>
      </c>
      <c r="S147" s="58">
        <v>339417.99310099997</v>
      </c>
      <c r="T147" s="59">
        <v>202041.04908999999</v>
      </c>
      <c r="U147" s="264"/>
      <c r="V147" s="264"/>
      <c r="W147" s="264"/>
      <c r="X147" s="264"/>
      <c r="Y147" s="236"/>
    </row>
    <row r="148" spans="1:25">
      <c r="A148" s="176"/>
      <c r="B148" s="252" t="s">
        <v>1191</v>
      </c>
      <c r="C148" s="150" t="s">
        <v>1193</v>
      </c>
      <c r="D148" s="58"/>
      <c r="E148" s="59"/>
      <c r="F148" s="58"/>
      <c r="G148" s="58"/>
      <c r="H148" s="58"/>
      <c r="I148" s="58"/>
      <c r="J148" s="59"/>
      <c r="K148" s="58">
        <v>0</v>
      </c>
      <c r="L148" s="58">
        <v>4736</v>
      </c>
      <c r="M148" s="58">
        <v>11131</v>
      </c>
      <c r="N148" s="58">
        <v>13493</v>
      </c>
      <c r="O148" s="59">
        <v>0</v>
      </c>
      <c r="P148" s="58">
        <v>5848</v>
      </c>
      <c r="Q148" s="58">
        <v>6435</v>
      </c>
      <c r="R148" s="58">
        <v>3435</v>
      </c>
      <c r="S148" s="58">
        <v>2101</v>
      </c>
      <c r="T148" s="59">
        <v>5848</v>
      </c>
      <c r="U148" s="264"/>
      <c r="V148" s="264"/>
      <c r="W148" s="264"/>
      <c r="X148" s="264"/>
      <c r="Y148" s="236"/>
    </row>
    <row r="149" spans="1:25" ht="28.5" customHeight="1">
      <c r="A149" s="176"/>
      <c r="B149" s="137" t="s">
        <v>1093</v>
      </c>
      <c r="C149" s="77" t="s">
        <v>1067</v>
      </c>
      <c r="D149" s="57">
        <v>131837.670992</v>
      </c>
      <c r="E149" s="56">
        <v>131838.135458</v>
      </c>
      <c r="F149" s="46">
        <v>105337.888763</v>
      </c>
      <c r="G149" s="46">
        <v>189247.39811099999</v>
      </c>
      <c r="H149" s="46">
        <v>155878.23431600002</v>
      </c>
      <c r="I149" s="46">
        <v>216927.851345</v>
      </c>
      <c r="J149" s="47">
        <v>216927.77601600002</v>
      </c>
      <c r="K149" s="46">
        <v>224950.677513</v>
      </c>
      <c r="L149" s="46">
        <v>80900.329402999982</v>
      </c>
      <c r="M149" s="46">
        <v>132384.71409600001</v>
      </c>
      <c r="N149" s="46">
        <v>196192.71402200003</v>
      </c>
      <c r="O149" s="47">
        <v>196193.03170499997</v>
      </c>
      <c r="P149" s="46">
        <v>138234.58692899998</v>
      </c>
      <c r="Q149" s="46">
        <v>265272.84375</v>
      </c>
      <c r="R149" s="46">
        <v>337317.11856700003</v>
      </c>
      <c r="S149" s="46">
        <v>386932</v>
      </c>
      <c r="T149" s="47">
        <v>386932</v>
      </c>
      <c r="U149" s="264"/>
      <c r="V149" s="264"/>
      <c r="W149" s="264"/>
      <c r="X149" s="264"/>
      <c r="Y149" s="236"/>
    </row>
    <row r="150" spans="1:25">
      <c r="A150" s="176"/>
      <c r="B150" s="214" t="s">
        <v>1094</v>
      </c>
      <c r="C150" s="213" t="s">
        <v>1066</v>
      </c>
      <c r="D150" s="57"/>
      <c r="E150" s="56"/>
      <c r="F150" s="57"/>
      <c r="G150" s="57"/>
      <c r="H150" s="57"/>
      <c r="I150" s="57"/>
      <c r="J150" s="56"/>
      <c r="K150" s="57"/>
      <c r="L150" s="57"/>
      <c r="M150" s="57"/>
      <c r="N150" s="57"/>
      <c r="O150" s="56"/>
      <c r="P150" s="57"/>
      <c r="Q150" s="57"/>
      <c r="R150" s="57"/>
      <c r="S150" s="57"/>
      <c r="T150" s="56"/>
      <c r="U150" s="264"/>
      <c r="V150" s="264"/>
      <c r="W150" s="264"/>
      <c r="X150" s="264"/>
      <c r="Y150" s="236"/>
    </row>
    <row r="151" spans="1:25">
      <c r="A151" s="176"/>
      <c r="B151" s="252" t="s">
        <v>1190</v>
      </c>
      <c r="C151" s="102" t="s">
        <v>1194</v>
      </c>
      <c r="D151" s="44">
        <v>131837.670992</v>
      </c>
      <c r="E151" s="45">
        <v>131838.135458</v>
      </c>
      <c r="F151" s="44">
        <v>105337.888763</v>
      </c>
      <c r="G151" s="44">
        <v>189246.39811099999</v>
      </c>
      <c r="H151" s="44">
        <v>155878.23431600002</v>
      </c>
      <c r="I151" s="44">
        <v>216927.851345</v>
      </c>
      <c r="J151" s="45">
        <v>216927.77601600002</v>
      </c>
      <c r="K151" s="44">
        <v>229687.17095699999</v>
      </c>
      <c r="L151" s="44">
        <v>92032.011719999995</v>
      </c>
      <c r="M151" s="44">
        <v>145877.72141599999</v>
      </c>
      <c r="N151" s="44">
        <v>202041.04908999999</v>
      </c>
      <c r="O151" s="45">
        <v>202041.04908999999</v>
      </c>
      <c r="P151" s="44">
        <v>144670.06660600001</v>
      </c>
      <c r="Q151" s="44">
        <v>268708.375</v>
      </c>
      <c r="R151" s="44">
        <v>339417.99310099997</v>
      </c>
      <c r="S151" s="44">
        <v>383511.23389199999</v>
      </c>
      <c r="T151" s="45">
        <v>383511.23389199999</v>
      </c>
      <c r="U151" s="264"/>
      <c r="V151" s="264"/>
      <c r="W151" s="264"/>
      <c r="X151" s="264"/>
      <c r="Y151" s="236"/>
    </row>
    <row r="152" spans="1:25">
      <c r="A152" s="172"/>
      <c r="B152" s="252" t="s">
        <v>1191</v>
      </c>
      <c r="C152" s="102" t="s">
        <v>1195</v>
      </c>
      <c r="D152" s="44"/>
      <c r="E152" s="45"/>
      <c r="F152" s="44">
        <v>0</v>
      </c>
      <c r="G152" s="44">
        <v>0</v>
      </c>
      <c r="H152" s="44">
        <v>0</v>
      </c>
      <c r="I152" s="44">
        <v>0</v>
      </c>
      <c r="J152" s="45">
        <v>0</v>
      </c>
      <c r="K152" s="44">
        <v>4736</v>
      </c>
      <c r="L152" s="44">
        <v>11131</v>
      </c>
      <c r="M152" s="44">
        <v>13493</v>
      </c>
      <c r="N152" s="44">
        <v>5848</v>
      </c>
      <c r="O152" s="45">
        <v>5848</v>
      </c>
      <c r="P152" s="44">
        <v>6435</v>
      </c>
      <c r="Q152" s="44">
        <v>3435</v>
      </c>
      <c r="R152" s="44">
        <v>2101</v>
      </c>
      <c r="S152" s="44">
        <v>3421</v>
      </c>
      <c r="T152" s="45">
        <v>3421</v>
      </c>
      <c r="U152" s="264"/>
      <c r="V152" s="264"/>
      <c r="W152" s="264"/>
      <c r="X152" s="264"/>
      <c r="Y152" s="236"/>
    </row>
    <row r="153" spans="1:25" s="463" customFormat="1" ht="25.5">
      <c r="B153" s="137" t="s">
        <v>639</v>
      </c>
      <c r="C153" s="77" t="s">
        <v>1065</v>
      </c>
      <c r="K153" s="57">
        <v>216927.95153299998</v>
      </c>
      <c r="L153" s="57">
        <v>229687.17095699999</v>
      </c>
      <c r="M153" s="57">
        <v>92032.011719999995</v>
      </c>
      <c r="N153" s="57">
        <v>145877.72141599999</v>
      </c>
      <c r="O153" s="56">
        <v>216927.8</v>
      </c>
      <c r="P153" s="57">
        <v>202041</v>
      </c>
      <c r="Q153" s="57">
        <v>144670.06660600001</v>
      </c>
      <c r="R153" s="57">
        <v>268708.375</v>
      </c>
      <c r="S153" s="57">
        <v>339417.99310099997</v>
      </c>
      <c r="T153" s="56">
        <v>202041.04908999999</v>
      </c>
      <c r="U153" s="57">
        <v>383511.23389199999</v>
      </c>
      <c r="V153" s="57">
        <v>292389.95689999999</v>
      </c>
      <c r="W153" s="57">
        <v>218223.257285</v>
      </c>
      <c r="X153" s="57">
        <v>170926.30007200001</v>
      </c>
      <c r="Y153" s="56">
        <v>383511.23389199999</v>
      </c>
    </row>
    <row r="154" spans="1:25" s="463" customFormat="1">
      <c r="B154" s="137" t="s">
        <v>1093</v>
      </c>
      <c r="C154" s="77" t="s">
        <v>1067</v>
      </c>
      <c r="K154" s="46">
        <v>229687.17095699999</v>
      </c>
      <c r="L154" s="46">
        <v>92032.011719999995</v>
      </c>
      <c r="M154" s="46">
        <v>145877.72141599999</v>
      </c>
      <c r="N154" s="46">
        <v>202041.04908999999</v>
      </c>
      <c r="O154" s="47">
        <v>202041.04908999999</v>
      </c>
      <c r="P154" s="46">
        <v>144670.06660600001</v>
      </c>
      <c r="Q154" s="46">
        <v>268708.375</v>
      </c>
      <c r="R154" s="46">
        <v>339417.99310099997</v>
      </c>
      <c r="S154" s="46">
        <v>383511.23389199999</v>
      </c>
      <c r="T154" s="47">
        <v>383511.23389199999</v>
      </c>
      <c r="U154" s="46">
        <v>292389.95689999999</v>
      </c>
      <c r="V154" s="46">
        <v>218223.257285</v>
      </c>
      <c r="W154" s="46">
        <v>170926.30007200001</v>
      </c>
      <c r="X154" s="46">
        <v>326108.14879100001</v>
      </c>
      <c r="Y154" s="47">
        <v>326108.14879100001</v>
      </c>
    </row>
    <row r="155" spans="1:25" ht="25.5">
      <c r="B155" s="136" t="s">
        <v>1315</v>
      </c>
      <c r="C155" s="136" t="s">
        <v>1313</v>
      </c>
      <c r="K155" s="264"/>
      <c r="L155" s="264"/>
      <c r="M155" s="264"/>
      <c r="N155" s="264"/>
      <c r="O155" s="264"/>
      <c r="P155" s="264"/>
      <c r="Q155" s="264"/>
      <c r="R155" s="264"/>
      <c r="S155" s="58">
        <v>44093.240791000018</v>
      </c>
      <c r="T155" s="45">
        <v>181470.184802</v>
      </c>
      <c r="U155" s="58">
        <v>-91121.276991999999</v>
      </c>
      <c r="V155" s="58">
        <v>-74166.69961499999</v>
      </c>
      <c r="W155" s="58">
        <v>-47296.957212999987</v>
      </c>
      <c r="X155" s="58">
        <v>155181.848719</v>
      </c>
      <c r="Y155" s="45">
        <v>-57403.085100999975</v>
      </c>
    </row>
    <row r="156" spans="1:25">
      <c r="B156" s="136" t="s">
        <v>1316</v>
      </c>
      <c r="C156" s="136" t="s">
        <v>1314</v>
      </c>
      <c r="K156" s="264"/>
      <c r="L156" s="264"/>
      <c r="M156" s="264"/>
      <c r="N156" s="264"/>
      <c r="O156" s="264"/>
      <c r="P156" s="264"/>
      <c r="Q156" s="264"/>
      <c r="R156" s="264"/>
      <c r="S156" s="58">
        <v>-326</v>
      </c>
      <c r="T156" s="45">
        <v>3421.1921180000063</v>
      </c>
      <c r="U156" s="58">
        <v>-902.80278100000578</v>
      </c>
      <c r="V156" s="58">
        <v>213.69961499999044</v>
      </c>
      <c r="W156" s="58">
        <v>-872.04278700001305</v>
      </c>
      <c r="X156" s="58">
        <v>-1121.8487190000014</v>
      </c>
      <c r="Y156" s="45">
        <v>-2682.610281000023</v>
      </c>
    </row>
  </sheetData>
  <pageMargins left="0.7" right="0.7" top="0.75" bottom="0.75" header="0.3" footer="0.3"/>
  <pageSetup paperSize="9" scale="43" fitToHeight="3" orientation="landscape" r:id="rId1"/>
  <headerFooter>
    <oddHeader>&amp;CFinancial statem. 2017-2019 HUF</oddHeader>
  </headerFooter>
  <rowBreaks count="2" manualBreakCount="2">
    <brk id="53" max="24" man="1"/>
    <brk id="107" max="24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rgb="FF92D050"/>
  </sheetPr>
  <dimension ref="A2:Y156"/>
  <sheetViews>
    <sheetView view="pageBreakPreview" zoomScale="80" zoomScaleNormal="75" zoomScaleSheetLayoutView="80" workbookViewId="0">
      <pane xSplit="10" ySplit="2" topLeftCell="S42" activePane="bottomRight" state="frozen"/>
      <selection activeCell="B10" sqref="B10"/>
      <selection pane="topRight" activeCell="B10" sqref="B10"/>
      <selection pane="bottomLeft" activeCell="B10" sqref="B10"/>
      <selection pane="bottomRight" activeCell="V39" sqref="V39"/>
    </sheetView>
  </sheetViews>
  <sheetFormatPr defaultRowHeight="15" outlineLevelCol="1"/>
  <cols>
    <col min="1" max="1" width="5" customWidth="1"/>
    <col min="2" max="2" width="59.140625" customWidth="1"/>
    <col min="3" max="3" width="60.28515625" customWidth="1"/>
    <col min="4" max="5" width="9.140625" hidden="1" customWidth="1" outlineLevel="1"/>
    <col min="6" max="6" width="9.140625" hidden="1" customWidth="1" outlineLevel="1" collapsed="1"/>
    <col min="7" max="10" width="9.140625" hidden="1" customWidth="1" outlineLevel="1"/>
    <col min="11" max="11" width="13.85546875" customWidth="1" collapsed="1"/>
    <col min="12" max="25" width="13.85546875" customWidth="1"/>
  </cols>
  <sheetData>
    <row r="2" spans="1:25" ht="25.5">
      <c r="A2" s="176" t="s">
        <v>842</v>
      </c>
      <c r="B2" s="132" t="s">
        <v>1196</v>
      </c>
      <c r="C2" s="24" t="s">
        <v>1197</v>
      </c>
      <c r="D2" s="30" t="s">
        <v>358</v>
      </c>
      <c r="E2" s="30" t="s">
        <v>1095</v>
      </c>
      <c r="F2" s="30" t="s">
        <v>936</v>
      </c>
      <c r="G2" s="30" t="s">
        <v>937</v>
      </c>
      <c r="H2" s="30" t="s">
        <v>1096</v>
      </c>
      <c r="I2" s="30" t="s">
        <v>1256</v>
      </c>
      <c r="J2" s="30" t="s">
        <v>983</v>
      </c>
      <c r="K2" s="30" t="s">
        <v>1257</v>
      </c>
      <c r="L2" s="30" t="s">
        <v>1221</v>
      </c>
      <c r="M2" s="30" t="s">
        <v>1232</v>
      </c>
      <c r="N2" s="30" t="s">
        <v>1246</v>
      </c>
      <c r="O2" s="30" t="s">
        <v>1247</v>
      </c>
      <c r="P2" s="30" t="s">
        <v>1260</v>
      </c>
      <c r="Q2" s="30" t="s">
        <v>1265</v>
      </c>
      <c r="R2" s="30" t="s">
        <v>1280</v>
      </c>
      <c r="S2" s="30" t="s">
        <v>1288</v>
      </c>
      <c r="T2" s="30" t="s">
        <v>1289</v>
      </c>
      <c r="U2" s="30" t="s">
        <v>1301</v>
      </c>
      <c r="V2" s="30" t="s">
        <v>1326</v>
      </c>
      <c r="W2" s="30" t="s">
        <v>1330</v>
      </c>
      <c r="X2" s="30" t="s">
        <v>1333</v>
      </c>
      <c r="Y2" s="30" t="s">
        <v>1334</v>
      </c>
    </row>
    <row r="3" spans="1:25">
      <c r="A3" s="176"/>
      <c r="B3" s="133" t="s">
        <v>542</v>
      </c>
      <c r="C3" s="70" t="s">
        <v>112</v>
      </c>
      <c r="D3" s="44">
        <v>3251.7000000000007</v>
      </c>
      <c r="E3" s="45">
        <v>14649.7</v>
      </c>
      <c r="F3" s="44">
        <v>2464.09267183151</v>
      </c>
      <c r="G3" s="44">
        <v>3280.4651196134796</v>
      </c>
      <c r="H3" s="44">
        <v>3451.5534391029396</v>
      </c>
      <c r="I3" s="44">
        <v>3428.2756009758705</v>
      </c>
      <c r="J3" s="45">
        <v>12624.3868315238</v>
      </c>
      <c r="K3" s="44">
        <v>3291.2740528251102</v>
      </c>
      <c r="L3" s="44">
        <v>3578.6480106879594</v>
      </c>
      <c r="M3" s="44">
        <v>4009.429859557431</v>
      </c>
      <c r="N3" s="44">
        <v>4234.3587890617</v>
      </c>
      <c r="O3" s="45">
        <v>15113.710712132201</v>
      </c>
      <c r="P3" s="44">
        <v>3959.66572319123</v>
      </c>
      <c r="Q3" s="44">
        <v>5006.9534174337696</v>
      </c>
      <c r="R3" s="44">
        <v>5199.3574706412001</v>
      </c>
      <c r="S3" s="44">
        <v>4888.4074470894011</v>
      </c>
      <c r="T3" s="45">
        <v>19054.384058355601</v>
      </c>
      <c r="U3" s="44">
        <v>4080.8463524712802</v>
      </c>
      <c r="V3" s="44">
        <v>4665</v>
      </c>
      <c r="W3" s="44">
        <v>4744</v>
      </c>
      <c r="X3" s="44">
        <v>4610</v>
      </c>
      <c r="Y3" s="45">
        <v>18099.602393658799</v>
      </c>
    </row>
    <row r="4" spans="1:25">
      <c r="A4" s="176"/>
      <c r="B4" s="133" t="s">
        <v>543</v>
      </c>
      <c r="C4" s="70" t="s">
        <v>113</v>
      </c>
      <c r="D4" s="44">
        <v>249.7</v>
      </c>
      <c r="E4" s="45">
        <v>300.7</v>
      </c>
      <c r="F4" s="44">
        <v>23.831860963814702</v>
      </c>
      <c r="G4" s="44">
        <v>16.839161828388701</v>
      </c>
      <c r="H4" s="44">
        <v>24.063658129505498</v>
      </c>
      <c r="I4" s="44">
        <v>24.624650287007199</v>
      </c>
      <c r="J4" s="45">
        <v>90.3593312087161</v>
      </c>
      <c r="K4" s="44">
        <v>35.638431309199603</v>
      </c>
      <c r="L4" s="44">
        <v>60.270344487291794</v>
      </c>
      <c r="M4" s="44">
        <v>-23.524434781131603</v>
      </c>
      <c r="N4" s="44">
        <v>23.2208773088377</v>
      </c>
      <c r="O4" s="45">
        <v>92.605218324197494</v>
      </c>
      <c r="P4" s="44">
        <v>24.821096767730499</v>
      </c>
      <c r="Q4" s="44">
        <v>34.752908359222602</v>
      </c>
      <c r="R4" s="44">
        <v>18.8490037590893</v>
      </c>
      <c r="S4" s="44">
        <v>70.456344258494596</v>
      </c>
      <c r="T4" s="45">
        <v>148.87935314453699</v>
      </c>
      <c r="U4" s="44">
        <v>11.740823703276201</v>
      </c>
      <c r="V4" s="44">
        <v>14</v>
      </c>
      <c r="W4" s="44">
        <v>17</v>
      </c>
      <c r="X4" s="44">
        <v>60</v>
      </c>
      <c r="Y4" s="45">
        <v>103.362889919011</v>
      </c>
    </row>
    <row r="5" spans="1:25">
      <c r="A5" s="176"/>
      <c r="B5" s="134" t="s">
        <v>544</v>
      </c>
      <c r="C5" s="71" t="s">
        <v>994</v>
      </c>
      <c r="D5" s="46">
        <v>3502.3999999999996</v>
      </c>
      <c r="E5" s="47">
        <v>14951.4</v>
      </c>
      <c r="F5" s="46">
        <v>2487.9245327953199</v>
      </c>
      <c r="G5" s="46">
        <v>3297.30428144187</v>
      </c>
      <c r="H5" s="46">
        <v>3475.6170972324499</v>
      </c>
      <c r="I5" s="46">
        <v>3452.9002512628595</v>
      </c>
      <c r="J5" s="47">
        <v>12713.746162732499</v>
      </c>
      <c r="K5" s="46">
        <v>3326.91248413431</v>
      </c>
      <c r="L5" s="46">
        <v>3638.9183551752503</v>
      </c>
      <c r="M5" s="46">
        <v>3984.9054247763388</v>
      </c>
      <c r="N5" s="46">
        <v>4256.5796663705005</v>
      </c>
      <c r="O5" s="47">
        <v>15207.3159304564</v>
      </c>
      <c r="P5" s="46">
        <v>3985.48681995896</v>
      </c>
      <c r="Q5" s="46">
        <v>5041.70653941604</v>
      </c>
      <c r="R5" s="46">
        <v>5218.2062607772004</v>
      </c>
      <c r="S5" s="46">
        <v>4957.8637913478979</v>
      </c>
      <c r="T5" s="47">
        <v>19203.263411500098</v>
      </c>
      <c r="U5" s="46">
        <v>4092.5871761745602</v>
      </c>
      <c r="V5" s="46">
        <v>4679</v>
      </c>
      <c r="W5" s="46">
        <v>4761</v>
      </c>
      <c r="X5" s="46">
        <v>4670</v>
      </c>
      <c r="Y5" s="47">
        <v>18202.9652835778</v>
      </c>
    </row>
    <row r="6" spans="1:25">
      <c r="A6" s="176"/>
      <c r="B6" s="136" t="s">
        <v>987</v>
      </c>
      <c r="C6" s="76" t="s">
        <v>995</v>
      </c>
      <c r="D6" s="44">
        <v>1646.9000000000005</v>
      </c>
      <c r="E6" s="45">
        <v>7681.6</v>
      </c>
      <c r="F6" s="44">
        <v>1109.14515754338</v>
      </c>
      <c r="G6" s="44">
        <v>1703.7886507896499</v>
      </c>
      <c r="H6" s="44">
        <v>1717.35374543233</v>
      </c>
      <c r="I6" s="44">
        <v>1846.9988102487505</v>
      </c>
      <c r="J6" s="45">
        <v>6377.2863640141104</v>
      </c>
      <c r="K6" s="44">
        <v>1837.5594142488401</v>
      </c>
      <c r="L6" s="44">
        <v>1860.1657491758499</v>
      </c>
      <c r="M6" s="44">
        <v>2095.3121595070702</v>
      </c>
      <c r="N6" s="44">
        <v>2277.8991641487801</v>
      </c>
      <c r="O6" s="45">
        <v>8070.9364870805402</v>
      </c>
      <c r="P6" s="44">
        <v>2157.1182351078501</v>
      </c>
      <c r="Q6" s="44">
        <v>2715.2748312983999</v>
      </c>
      <c r="R6" s="44">
        <v>3004.0520250836098</v>
      </c>
      <c r="S6" s="44">
        <v>2695.2251434951404</v>
      </c>
      <c r="T6" s="45">
        <v>10571.670234985</v>
      </c>
      <c r="U6" s="44">
        <v>2028.3627461420999</v>
      </c>
      <c r="V6" s="44">
        <v>2219</v>
      </c>
      <c r="W6" s="44">
        <v>2310</v>
      </c>
      <c r="X6" s="44">
        <v>2358</v>
      </c>
      <c r="Y6" s="45">
        <v>8914.8865818273607</v>
      </c>
    </row>
    <row r="7" spans="1:25">
      <c r="A7" s="176"/>
      <c r="B7" s="136" t="s">
        <v>578</v>
      </c>
      <c r="C7" s="76" t="s">
        <v>116</v>
      </c>
      <c r="D7" s="44">
        <v>251.60000000000002</v>
      </c>
      <c r="E7" s="45">
        <v>844.9</v>
      </c>
      <c r="F7" s="44">
        <v>197.55034735738394</v>
      </c>
      <c r="G7" s="44">
        <v>182.52029771416028</v>
      </c>
      <c r="H7" s="44">
        <v>204.45648898299368</v>
      </c>
      <c r="I7" s="44">
        <v>195.52072385816632</v>
      </c>
      <c r="J7" s="45">
        <v>781.04785791270422</v>
      </c>
      <c r="K7" s="44">
        <v>173.4871175539561</v>
      </c>
      <c r="L7" s="44">
        <v>219.14064225194963</v>
      </c>
      <c r="M7" s="44">
        <v>236.88524279088881</v>
      </c>
      <c r="N7" s="44">
        <v>242.67692883188033</v>
      </c>
      <c r="O7" s="45">
        <v>871.18993142867487</v>
      </c>
      <c r="P7" s="44">
        <v>234.20332176498559</v>
      </c>
      <c r="Q7" s="44">
        <v>270.56084602193414</v>
      </c>
      <c r="R7" s="44">
        <v>265.54730146344383</v>
      </c>
      <c r="S7" s="44">
        <v>262.16312223850866</v>
      </c>
      <c r="T7" s="45">
        <v>1033.4745914888836</v>
      </c>
      <c r="U7" s="44">
        <v>235.06294315931689</v>
      </c>
      <c r="V7" s="44">
        <v>257</v>
      </c>
      <c r="W7" s="44">
        <v>288</v>
      </c>
      <c r="X7" s="44">
        <v>255</v>
      </c>
      <c r="Y7" s="45">
        <v>1034.5829938906297</v>
      </c>
    </row>
    <row r="8" spans="1:25">
      <c r="A8" s="176"/>
      <c r="B8" s="136" t="s">
        <v>988</v>
      </c>
      <c r="C8" s="76" t="s">
        <v>996</v>
      </c>
      <c r="D8" s="58">
        <v>481.20000000000027</v>
      </c>
      <c r="E8" s="59">
        <v>2341.8000000000002</v>
      </c>
      <c r="F8" s="58">
        <v>347.68733607778398</v>
      </c>
      <c r="G8" s="58">
        <v>552.39154590089493</v>
      </c>
      <c r="H8" s="44">
        <v>595.02341966052109</v>
      </c>
      <c r="I8" s="44">
        <v>486.08693059147004</v>
      </c>
      <c r="J8" s="45">
        <v>1981.1892322306701</v>
      </c>
      <c r="K8" s="44">
        <v>462.44125789777002</v>
      </c>
      <c r="L8" s="44">
        <v>573.18822359258991</v>
      </c>
      <c r="M8" s="44">
        <v>707.49228698352999</v>
      </c>
      <c r="N8" s="44">
        <v>586.03553211238022</v>
      </c>
      <c r="O8" s="45">
        <v>2329.1573005862701</v>
      </c>
      <c r="P8" s="44">
        <v>683.71567418481095</v>
      </c>
      <c r="Q8" s="44">
        <v>869.97878382299905</v>
      </c>
      <c r="R8" s="44">
        <v>908.67130415094994</v>
      </c>
      <c r="S8" s="44">
        <v>836.86047469150026</v>
      </c>
      <c r="T8" s="45">
        <v>3299.2262368502602</v>
      </c>
      <c r="U8" s="44">
        <v>858.77420485796199</v>
      </c>
      <c r="V8" s="44">
        <v>1258</v>
      </c>
      <c r="W8" s="44">
        <v>1051</v>
      </c>
      <c r="X8" s="44">
        <v>1010</v>
      </c>
      <c r="Y8" s="45">
        <v>4178.3238886193203</v>
      </c>
    </row>
    <row r="9" spans="1:25">
      <c r="A9" s="176"/>
      <c r="B9" s="136" t="s">
        <v>545</v>
      </c>
      <c r="C9" s="102" t="s">
        <v>717</v>
      </c>
      <c r="D9" s="44">
        <v>2379.7000000000007</v>
      </c>
      <c r="E9" s="45">
        <v>10869.3</v>
      </c>
      <c r="F9" s="44">
        <v>1655.3828409785481</v>
      </c>
      <c r="G9" s="44">
        <v>2438.7004944047048</v>
      </c>
      <c r="H9" s="44">
        <v>2515.8336540758446</v>
      </c>
      <c r="I9" s="44">
        <v>2528.6064646983868</v>
      </c>
      <c r="J9" s="45">
        <v>9138.5234541574846</v>
      </c>
      <c r="K9" s="44">
        <v>2473.4877897005663</v>
      </c>
      <c r="L9" s="44">
        <v>2652.4946150203896</v>
      </c>
      <c r="M9" s="44">
        <v>3038.6896892814889</v>
      </c>
      <c r="N9" s="44">
        <v>3106.6116250930404</v>
      </c>
      <c r="O9" s="45">
        <v>11271.283719095485</v>
      </c>
      <c r="P9" s="44">
        <v>3075.0372310576467</v>
      </c>
      <c r="Q9" s="44">
        <v>3855.8144611433331</v>
      </c>
      <c r="R9" s="44">
        <v>4179.2706306980035</v>
      </c>
      <c r="S9" s="44">
        <v>3793.5424138763187</v>
      </c>
      <c r="T9" s="45">
        <v>14903.664736775301</v>
      </c>
      <c r="U9" s="44">
        <v>3122.1998941593788</v>
      </c>
      <c r="V9" s="44">
        <v>3734</v>
      </c>
      <c r="W9" s="44">
        <v>3649</v>
      </c>
      <c r="X9" s="44">
        <v>3623</v>
      </c>
      <c r="Y9" s="45">
        <v>14127.793464337312</v>
      </c>
    </row>
    <row r="10" spans="1:25">
      <c r="A10" s="176"/>
      <c r="B10" s="136" t="s">
        <v>546</v>
      </c>
      <c r="C10" s="76" t="s">
        <v>118</v>
      </c>
      <c r="D10" s="44">
        <v>274</v>
      </c>
      <c r="E10" s="45">
        <v>953</v>
      </c>
      <c r="F10" s="44">
        <v>205.01854016465299</v>
      </c>
      <c r="G10" s="44">
        <v>221.16681734862803</v>
      </c>
      <c r="H10" s="44">
        <v>197.378986440669</v>
      </c>
      <c r="I10" s="44">
        <v>228.77167120517697</v>
      </c>
      <c r="J10" s="45">
        <v>852.33601515912699</v>
      </c>
      <c r="K10" s="44">
        <v>201.90875433672699</v>
      </c>
      <c r="L10" s="44">
        <v>223.50539352566102</v>
      </c>
      <c r="M10" s="44">
        <v>236.57760390057302</v>
      </c>
      <c r="N10" s="44">
        <v>273.66196522824998</v>
      </c>
      <c r="O10" s="45">
        <v>935.65371699121101</v>
      </c>
      <c r="P10" s="44">
        <v>239.507105970716</v>
      </c>
      <c r="Q10" s="44">
        <v>248.24878392186201</v>
      </c>
      <c r="R10" s="44">
        <v>235.65286494674001</v>
      </c>
      <c r="S10" s="44">
        <v>276.99570257897199</v>
      </c>
      <c r="T10" s="45">
        <v>1000.40445741829</v>
      </c>
      <c r="U10" s="44">
        <v>237.825052933102</v>
      </c>
      <c r="V10" s="44">
        <v>247</v>
      </c>
      <c r="W10" s="44">
        <v>229</v>
      </c>
      <c r="X10" s="44">
        <v>267</v>
      </c>
      <c r="Y10" s="45">
        <v>980.813749556993</v>
      </c>
    </row>
    <row r="11" spans="1:25">
      <c r="A11" s="176"/>
      <c r="B11" s="136" t="s">
        <v>547</v>
      </c>
      <c r="C11" s="76" t="s">
        <v>119</v>
      </c>
      <c r="D11" s="44">
        <v>2165.1000000000004</v>
      </c>
      <c r="E11" s="45">
        <v>3034.9</v>
      </c>
      <c r="F11" s="44">
        <v>251.52142357353699</v>
      </c>
      <c r="G11" s="44">
        <v>284.02666011337504</v>
      </c>
      <c r="H11" s="44">
        <v>266.52514103789895</v>
      </c>
      <c r="I11" s="44">
        <v>316.09541437890891</v>
      </c>
      <c r="J11" s="45">
        <v>1118.1686391037199</v>
      </c>
      <c r="K11" s="44">
        <v>245.10906856711401</v>
      </c>
      <c r="L11" s="44">
        <v>254.91200584227497</v>
      </c>
      <c r="M11" s="44">
        <v>277.945893924671</v>
      </c>
      <c r="N11" s="44">
        <v>388.03340543028992</v>
      </c>
      <c r="O11" s="45">
        <v>1166.0003737643499</v>
      </c>
      <c r="P11" s="44">
        <v>338.40474411987498</v>
      </c>
      <c r="Q11" s="44">
        <v>338.95933058715605</v>
      </c>
      <c r="R11" s="44">
        <v>331.36891110965894</v>
      </c>
      <c r="S11" s="44">
        <v>504.77612766482002</v>
      </c>
      <c r="T11" s="45">
        <v>1513.50911348151</v>
      </c>
      <c r="U11" s="44">
        <v>304.66532767443101</v>
      </c>
      <c r="V11" s="44">
        <v>324</v>
      </c>
      <c r="W11" s="44">
        <v>297</v>
      </c>
      <c r="X11" s="44">
        <v>416</v>
      </c>
      <c r="Y11" s="45">
        <v>1342.4304759685999</v>
      </c>
    </row>
    <row r="12" spans="1:25">
      <c r="A12" s="176"/>
      <c r="B12" s="136" t="s">
        <v>549</v>
      </c>
      <c r="C12" s="76" t="s">
        <v>121</v>
      </c>
      <c r="D12" s="44">
        <v>92.799999999999983</v>
      </c>
      <c r="E12" s="45">
        <v>145.19999999999999</v>
      </c>
      <c r="F12" s="44">
        <v>67.097518400438204</v>
      </c>
      <c r="G12" s="44">
        <v>-132.22791248381839</v>
      </c>
      <c r="H12" s="44">
        <v>27.590211913745897</v>
      </c>
      <c r="I12" s="44">
        <v>-80.740513476380698</v>
      </c>
      <c r="J12" s="45">
        <v>-118.280695646015</v>
      </c>
      <c r="K12" s="44">
        <v>-135.86822644420101</v>
      </c>
      <c r="L12" s="44">
        <v>59.429127753365009</v>
      </c>
      <c r="M12" s="44">
        <v>-1.8588320475779909</v>
      </c>
      <c r="N12" s="44">
        <v>-17.502733774897706</v>
      </c>
      <c r="O12" s="45">
        <v>-95.800664513311702</v>
      </c>
      <c r="P12" s="44">
        <v>-81.651651615016704</v>
      </c>
      <c r="Q12" s="44">
        <v>-57.572118526585285</v>
      </c>
      <c r="R12" s="44">
        <v>-163.09793022141699</v>
      </c>
      <c r="S12" s="44">
        <v>94.406260118255972</v>
      </c>
      <c r="T12" s="45">
        <v>-207.915440244763</v>
      </c>
      <c r="U12" s="44">
        <v>29.3772225028546</v>
      </c>
      <c r="V12" s="44">
        <v>-90</v>
      </c>
      <c r="W12" s="44">
        <v>114</v>
      </c>
      <c r="X12" s="44">
        <v>-48</v>
      </c>
      <c r="Y12" s="45">
        <v>5.1935031870894601</v>
      </c>
    </row>
    <row r="13" spans="1:25">
      <c r="A13" s="176"/>
      <c r="B13" s="136" t="s">
        <v>550</v>
      </c>
      <c r="C13" s="76" t="s">
        <v>997</v>
      </c>
      <c r="D13" s="44">
        <v>-61.800000000000011</v>
      </c>
      <c r="E13" s="45">
        <v>-202.9</v>
      </c>
      <c r="F13" s="44">
        <v>-41.412439347676397</v>
      </c>
      <c r="G13" s="44">
        <v>-47.096010006164803</v>
      </c>
      <c r="H13" s="44">
        <v>-49.355281744415805</v>
      </c>
      <c r="I13" s="44">
        <v>-21.232107212045008</v>
      </c>
      <c r="J13" s="45">
        <v>-159.09583831030201</v>
      </c>
      <c r="K13" s="44">
        <v>-28.839486049388199</v>
      </c>
      <c r="L13" s="44">
        <v>-63.524713067932794</v>
      </c>
      <c r="M13" s="44">
        <v>-55.392982440113002</v>
      </c>
      <c r="N13" s="44">
        <v>-66.818156314517012</v>
      </c>
      <c r="O13" s="45">
        <v>-214.57533787195101</v>
      </c>
      <c r="P13" s="44">
        <v>-52.451432847948603</v>
      </c>
      <c r="Q13" s="44">
        <v>-63.526029920606398</v>
      </c>
      <c r="R13" s="44">
        <v>-68.207157112550988</v>
      </c>
      <c r="S13" s="44">
        <v>-71.242147908469008</v>
      </c>
      <c r="T13" s="45">
        <v>-255.426767789575</v>
      </c>
      <c r="U13" s="44">
        <v>-59.205069034682801</v>
      </c>
      <c r="V13" s="44">
        <v>-85</v>
      </c>
      <c r="W13" s="44">
        <v>-77</v>
      </c>
      <c r="X13" s="44">
        <v>-74</v>
      </c>
      <c r="Y13" s="45">
        <v>-295.17908354126098</v>
      </c>
    </row>
    <row r="14" spans="1:25">
      <c r="A14" s="176"/>
      <c r="B14" s="136" t="s">
        <v>548</v>
      </c>
      <c r="C14" s="76" t="s">
        <v>120</v>
      </c>
      <c r="D14" s="44">
        <v>289.89999999999998</v>
      </c>
      <c r="E14" s="45">
        <v>889.5</v>
      </c>
      <c r="F14" s="44">
        <v>150.06009652999799</v>
      </c>
      <c r="G14" s="44">
        <v>167.88718780066401</v>
      </c>
      <c r="H14" s="44">
        <v>187.45872098880102</v>
      </c>
      <c r="I14" s="44">
        <v>275.65567481838502</v>
      </c>
      <c r="J14" s="45">
        <v>783.06168013784804</v>
      </c>
      <c r="K14" s="44">
        <v>156.68640146163699</v>
      </c>
      <c r="L14" s="44">
        <v>136.831533201659</v>
      </c>
      <c r="M14" s="44">
        <v>233.71146118139899</v>
      </c>
      <c r="N14" s="44">
        <v>338.76304519304801</v>
      </c>
      <c r="O14" s="45">
        <v>868.99244103774299</v>
      </c>
      <c r="P14" s="44">
        <v>195.16430980775101</v>
      </c>
      <c r="Q14" s="44">
        <v>276.57244556334297</v>
      </c>
      <c r="R14" s="44">
        <v>266.50228910914404</v>
      </c>
      <c r="S14" s="44">
        <v>204.66190353210197</v>
      </c>
      <c r="T14" s="45">
        <v>942.90094801234</v>
      </c>
      <c r="U14" s="44">
        <v>252.98087053833001</v>
      </c>
      <c r="V14" s="44">
        <v>239</v>
      </c>
      <c r="W14" s="44">
        <v>200</v>
      </c>
      <c r="X14" s="44">
        <v>338</v>
      </c>
      <c r="Y14" s="45">
        <v>1030.1258706188601</v>
      </c>
    </row>
    <row r="15" spans="1:25">
      <c r="A15" s="176"/>
      <c r="B15" s="134" t="s">
        <v>551</v>
      </c>
      <c r="C15" s="206" t="s">
        <v>123</v>
      </c>
      <c r="D15" s="46">
        <v>5139.7000000000007</v>
      </c>
      <c r="E15" s="47">
        <v>15689</v>
      </c>
      <c r="F15" s="46">
        <v>2287.66798029949</v>
      </c>
      <c r="G15" s="46">
        <v>2933.4572371773997</v>
      </c>
      <c r="H15" s="46">
        <v>3146.4314327125403</v>
      </c>
      <c r="I15" s="46">
        <v>3248.1566044124702</v>
      </c>
      <c r="J15" s="47">
        <v>11614.7132546019</v>
      </c>
      <c r="K15" s="46">
        <v>2912.48430157246</v>
      </c>
      <c r="L15" s="46">
        <v>3262.6479622754096</v>
      </c>
      <c r="M15" s="46">
        <v>3730.6728338004496</v>
      </c>
      <c r="N15" s="46">
        <v>4022.7491508551811</v>
      </c>
      <c r="O15" s="47">
        <v>13930.5542485035</v>
      </c>
      <c r="P15" s="46">
        <v>3714.0103064930199</v>
      </c>
      <c r="Q15" s="46">
        <v>4598.4965294444801</v>
      </c>
      <c r="R15" s="46">
        <v>4782.4899518536004</v>
      </c>
      <c r="S15" s="46">
        <v>4803.8465864108002</v>
      </c>
      <c r="T15" s="47">
        <v>17897.843374201901</v>
      </c>
      <c r="U15" s="46">
        <v>3887.84329877341</v>
      </c>
      <c r="V15" s="46">
        <v>4369</v>
      </c>
      <c r="W15" s="46">
        <v>4412</v>
      </c>
      <c r="X15" s="46">
        <v>4522</v>
      </c>
      <c r="Y15" s="47">
        <v>17191.177980127599</v>
      </c>
    </row>
    <row r="16" spans="1:25">
      <c r="A16" s="176"/>
      <c r="B16" s="134" t="s">
        <v>989</v>
      </c>
      <c r="C16" s="206" t="s">
        <v>340</v>
      </c>
      <c r="D16" s="46">
        <v>-1638.3000000000002</v>
      </c>
      <c r="E16" s="47">
        <v>-737.6</v>
      </c>
      <c r="F16" s="46">
        <v>200.25655249582999</v>
      </c>
      <c r="G16" s="46">
        <v>363.84704426447809</v>
      </c>
      <c r="H16" s="46">
        <v>330.18566451989693</v>
      </c>
      <c r="I16" s="46">
        <v>204.74364685038495</v>
      </c>
      <c r="J16" s="47">
        <v>1099.0329081305899</v>
      </c>
      <c r="K16" s="46">
        <v>413.428182561852</v>
      </c>
      <c r="L16" s="46">
        <v>376.27039289983605</v>
      </c>
      <c r="M16" s="46">
        <v>254.23259097584196</v>
      </c>
      <c r="N16" s="46">
        <v>233.83051551537005</v>
      </c>
      <c r="O16" s="47">
        <v>1277.7616819529001</v>
      </c>
      <c r="P16" s="46">
        <v>271.47651346594603</v>
      </c>
      <c r="Q16" s="46">
        <v>444.209826866085</v>
      </c>
      <c r="R16" s="46">
        <v>435.71649202906906</v>
      </c>
      <c r="S16" s="46">
        <v>154.01720493727998</v>
      </c>
      <c r="T16" s="47">
        <v>1305.4200372983801</v>
      </c>
      <c r="U16" s="46">
        <v>204.74387740114599</v>
      </c>
      <c r="V16" s="46">
        <v>310</v>
      </c>
      <c r="W16" s="46">
        <v>349</v>
      </c>
      <c r="X16" s="46">
        <v>148</v>
      </c>
      <c r="Y16" s="47">
        <v>1011.78730345022</v>
      </c>
    </row>
    <row r="17" spans="1:25">
      <c r="A17" s="176"/>
      <c r="B17" s="136" t="s">
        <v>990</v>
      </c>
      <c r="C17" s="76" t="s">
        <v>148</v>
      </c>
      <c r="D17" s="58">
        <v>9.6999999999999993</v>
      </c>
      <c r="E17" s="59">
        <v>27.7</v>
      </c>
      <c r="F17" s="58">
        <v>3.30749720274915</v>
      </c>
      <c r="G17" s="58">
        <v>4.8583596718580999</v>
      </c>
      <c r="H17" s="58">
        <v>0.9378339215426994</v>
      </c>
      <c r="I17" s="58">
        <v>3.1437405377820493</v>
      </c>
      <c r="J17" s="59">
        <v>12.247431333931999</v>
      </c>
      <c r="K17" s="58">
        <v>4.2563560679458403</v>
      </c>
      <c r="L17" s="58">
        <v>2.1279682257209096</v>
      </c>
      <c r="M17" s="58">
        <v>2.9584625954049892</v>
      </c>
      <c r="N17" s="58">
        <v>5.4813616454451601</v>
      </c>
      <c r="O17" s="59">
        <v>14.824148534516899</v>
      </c>
      <c r="P17" s="58">
        <v>4.4433100603026796</v>
      </c>
      <c r="Q17" s="58">
        <v>2.5472595312195407</v>
      </c>
      <c r="R17" s="58">
        <v>7.4414092300129795</v>
      </c>
      <c r="S17" s="58">
        <v>7.7124820537856991</v>
      </c>
      <c r="T17" s="59">
        <v>22.144460875320899</v>
      </c>
      <c r="U17" s="58">
        <v>7.7570910967582698</v>
      </c>
      <c r="V17" s="58">
        <v>7</v>
      </c>
      <c r="W17" s="58">
        <v>7</v>
      </c>
      <c r="X17" s="58">
        <v>7</v>
      </c>
      <c r="Y17" s="59">
        <v>28.950903901198998</v>
      </c>
    </row>
    <row r="18" spans="1:25">
      <c r="A18" s="176"/>
      <c r="B18" s="136" t="s">
        <v>991</v>
      </c>
      <c r="C18" s="76" t="s">
        <v>952</v>
      </c>
      <c r="D18" s="58">
        <v>0</v>
      </c>
      <c r="E18" s="59">
        <v>18.5</v>
      </c>
      <c r="F18" s="58">
        <v>6.1988611599299998E-3</v>
      </c>
      <c r="G18" s="58">
        <v>16.774857036374371</v>
      </c>
      <c r="H18" s="58">
        <v>3.1705325116065985</v>
      </c>
      <c r="I18" s="58">
        <v>1.8153889455609011</v>
      </c>
      <c r="J18" s="59">
        <v>21.766977354701801</v>
      </c>
      <c r="K18" s="58">
        <v>1.14403676673E-2</v>
      </c>
      <c r="L18" s="58">
        <v>21.331998427243697</v>
      </c>
      <c r="M18" s="58">
        <v>3.1490857464431024</v>
      </c>
      <c r="N18" s="58">
        <v>6.4385720118600887E-2</v>
      </c>
      <c r="O18" s="59">
        <v>24.556910261472702</v>
      </c>
      <c r="P18" s="58">
        <v>1.7766720619E-2</v>
      </c>
      <c r="Q18" s="58">
        <v>25.281635516319501</v>
      </c>
      <c r="R18" s="58">
        <v>0.52121767154679688</v>
      </c>
      <c r="S18" s="58">
        <v>7.2433722127023259E-3</v>
      </c>
      <c r="T18" s="59">
        <v>25.827863280698001</v>
      </c>
      <c r="U18" s="58">
        <v>0</v>
      </c>
      <c r="V18" s="58">
        <v>21</v>
      </c>
      <c r="W18" s="58">
        <v>2</v>
      </c>
      <c r="X18" s="58">
        <v>0</v>
      </c>
      <c r="Y18" s="59">
        <v>23.0788362892634</v>
      </c>
    </row>
    <row r="19" spans="1:25">
      <c r="A19" s="176"/>
      <c r="B19" s="136" t="s">
        <v>950</v>
      </c>
      <c r="C19" s="76" t="s">
        <v>360</v>
      </c>
      <c r="D19" s="58">
        <v>48.80265103532443</v>
      </c>
      <c r="E19" s="59">
        <v>251.17170914838059</v>
      </c>
      <c r="F19" s="58">
        <v>35.07174623773907</v>
      </c>
      <c r="G19" s="58">
        <v>15.549393628983168</v>
      </c>
      <c r="H19" s="58">
        <v>45.421495484955322</v>
      </c>
      <c r="I19" s="58">
        <v>41.360046844435814</v>
      </c>
      <c r="J19" s="59">
        <v>137.40268219611337</v>
      </c>
      <c r="K19" s="58">
        <v>37.579202731065401</v>
      </c>
      <c r="L19" s="58">
        <v>48.93925887614855</v>
      </c>
      <c r="M19" s="58">
        <v>44.879055173379314</v>
      </c>
      <c r="N19" s="58">
        <v>44.298969053970609</v>
      </c>
      <c r="O19" s="59">
        <v>175.69648583456387</v>
      </c>
      <c r="P19" s="58">
        <v>84</v>
      </c>
      <c r="Q19" s="58">
        <v>57.900000000000006</v>
      </c>
      <c r="R19" s="58">
        <v>98.699999999999989</v>
      </c>
      <c r="S19" s="58">
        <v>48.500000000000028</v>
      </c>
      <c r="T19" s="59">
        <v>289.10000000000002</v>
      </c>
      <c r="U19" s="58">
        <v>65.099999999999994</v>
      </c>
      <c r="V19" s="58">
        <v>42</v>
      </c>
      <c r="W19" s="58">
        <v>49</v>
      </c>
      <c r="X19" s="58">
        <v>135</v>
      </c>
      <c r="Y19" s="59">
        <v>290.56058587804017</v>
      </c>
    </row>
    <row r="20" spans="1:25">
      <c r="A20" s="176"/>
      <c r="B20" s="136" t="s">
        <v>581</v>
      </c>
      <c r="C20" s="76" t="s">
        <v>984</v>
      </c>
      <c r="D20" s="58">
        <v>3.1999999999999993</v>
      </c>
      <c r="E20" s="59">
        <v>22.7</v>
      </c>
      <c r="F20" s="58">
        <v>1.7337354766092501</v>
      </c>
      <c r="G20" s="58">
        <v>1.6091299784205799</v>
      </c>
      <c r="H20" s="58">
        <v>2.0696185011228896</v>
      </c>
      <c r="I20" s="58">
        <v>0.25866614256588027</v>
      </c>
      <c r="J20" s="59">
        <v>3.6711500987185999</v>
      </c>
      <c r="K20" s="58">
        <v>2.7442406187284401</v>
      </c>
      <c r="L20" s="58">
        <v>6.4986866680086699</v>
      </c>
      <c r="M20" s="58">
        <v>0.53520964624322964</v>
      </c>
      <c r="N20" s="58">
        <v>3.7060325100239595</v>
      </c>
      <c r="O20" s="59">
        <v>11.4841694430043</v>
      </c>
      <c r="P20" s="58">
        <v>8.3315894184412098</v>
      </c>
      <c r="Q20" s="58">
        <v>-1.4985620556177199</v>
      </c>
      <c r="R20" s="58">
        <v>-3.15664779696667</v>
      </c>
      <c r="S20" s="58">
        <v>14.491701677599181</v>
      </c>
      <c r="T20" s="59">
        <v>18.168081243456001</v>
      </c>
      <c r="U20" s="58">
        <v>5.7678157885867698</v>
      </c>
      <c r="V20" s="58">
        <v>2</v>
      </c>
      <c r="W20" s="58">
        <v>8</v>
      </c>
      <c r="X20" s="58">
        <v>-3</v>
      </c>
      <c r="Y20" s="59">
        <v>13.3776793173109</v>
      </c>
    </row>
    <row r="21" spans="1:25" ht="14.25" customHeight="1">
      <c r="A21" s="176"/>
      <c r="B21" s="150" t="s">
        <v>740</v>
      </c>
      <c r="C21" s="102" t="s">
        <v>998</v>
      </c>
      <c r="D21" s="58">
        <v>61.702651035324436</v>
      </c>
      <c r="E21" s="59">
        <v>321.07170914838059</v>
      </c>
      <c r="F21" s="58">
        <v>40.119177778257395</v>
      </c>
      <c r="G21" s="58">
        <v>38.791740315636218</v>
      </c>
      <c r="H21" s="58">
        <v>50.599480419227532</v>
      </c>
      <c r="I21" s="58">
        <v>45.577842470344649</v>
      </c>
      <c r="J21" s="59">
        <v>175.08824098346579</v>
      </c>
      <c r="K21" s="58">
        <v>44.591239785406984</v>
      </c>
      <c r="L21" s="58">
        <v>77.897912197121826</v>
      </c>
      <c r="M21" s="58">
        <v>51.521813161470632</v>
      </c>
      <c r="N21" s="58">
        <v>52.550748929558324</v>
      </c>
      <c r="O21" s="59">
        <v>226.56171407355777</v>
      </c>
      <c r="P21" s="58">
        <v>95.792666199362884</v>
      </c>
      <c r="Q21" s="58">
        <v>85.23033299192133</v>
      </c>
      <c r="R21" s="58">
        <v>103.50597910459311</v>
      </c>
      <c r="S21" s="58">
        <v>70.7114271035976</v>
      </c>
      <c r="T21" s="59">
        <v>355.24040539947492</v>
      </c>
      <c r="U21" s="58">
        <v>78.624906885345041</v>
      </c>
      <c r="V21" s="58">
        <v>72</v>
      </c>
      <c r="W21" s="58">
        <v>66</v>
      </c>
      <c r="X21" s="58">
        <v>139</v>
      </c>
      <c r="Y21" s="59">
        <v>355.98055644072838</v>
      </c>
    </row>
    <row r="22" spans="1:25">
      <c r="A22" s="176"/>
      <c r="B22" s="136" t="s">
        <v>992</v>
      </c>
      <c r="C22" s="76" t="s">
        <v>938</v>
      </c>
      <c r="D22" s="58">
        <v>36.300000000000011</v>
      </c>
      <c r="E22" s="59">
        <v>141.70000000000002</v>
      </c>
      <c r="F22" s="58">
        <v>26.944736704642668</v>
      </c>
      <c r="G22" s="58">
        <v>33.380825490736733</v>
      </c>
      <c r="H22" s="58">
        <v>32.251279450047896</v>
      </c>
      <c r="I22" s="58">
        <v>33.786607025619602</v>
      </c>
      <c r="J22" s="59">
        <v>126.3634486710469</v>
      </c>
      <c r="K22" s="58">
        <v>29.978048727832139</v>
      </c>
      <c r="L22" s="58">
        <v>20.329166051067311</v>
      </c>
      <c r="M22" s="58">
        <v>18.874164147973275</v>
      </c>
      <c r="N22" s="58">
        <v>19.819614553730268</v>
      </c>
      <c r="O22" s="59">
        <v>89.000993480603</v>
      </c>
      <c r="P22" s="58">
        <v>21.156984252455842</v>
      </c>
      <c r="Q22" s="58">
        <v>18.78596599626238</v>
      </c>
      <c r="R22" s="58">
        <v>19.751972512797639</v>
      </c>
      <c r="S22" s="58">
        <v>18.984818233656043</v>
      </c>
      <c r="T22" s="59">
        <v>78.679740995171898</v>
      </c>
      <c r="U22" s="58">
        <v>20.634434551050809</v>
      </c>
      <c r="V22" s="58">
        <v>18</v>
      </c>
      <c r="W22" s="58">
        <v>18</v>
      </c>
      <c r="X22" s="58">
        <v>12</v>
      </c>
      <c r="Y22" s="59">
        <v>68.949123046573092</v>
      </c>
    </row>
    <row r="23" spans="1:25">
      <c r="A23" s="176"/>
      <c r="B23" s="136" t="s">
        <v>951</v>
      </c>
      <c r="C23" s="76" t="s">
        <v>359</v>
      </c>
      <c r="D23" s="58">
        <v>113.74582754281312</v>
      </c>
      <c r="E23" s="59">
        <v>406.89243154731213</v>
      </c>
      <c r="F23" s="58">
        <v>2.0547804569419998</v>
      </c>
      <c r="G23" s="58">
        <v>29.795217314486699</v>
      </c>
      <c r="H23" s="58">
        <v>27.584908748891333</v>
      </c>
      <c r="I23" s="58">
        <v>79.859693230636026</v>
      </c>
      <c r="J23" s="59">
        <v>139.29459975095605</v>
      </c>
      <c r="K23" s="58">
        <v>14.18190797350335</v>
      </c>
      <c r="L23" s="58">
        <v>24.623782688924251</v>
      </c>
      <c r="M23" s="58">
        <v>40.804264395252964</v>
      </c>
      <c r="N23" s="58">
        <v>35.452729875258854</v>
      </c>
      <c r="O23" s="59">
        <v>115.06268493293942</v>
      </c>
      <c r="P23" s="58">
        <v>67.900000000000006</v>
      </c>
      <c r="Q23" s="58">
        <v>144</v>
      </c>
      <c r="R23" s="58">
        <v>85.1</v>
      </c>
      <c r="S23" s="58">
        <v>57</v>
      </c>
      <c r="T23" s="59">
        <v>354</v>
      </c>
      <c r="U23" s="58">
        <v>56.9</v>
      </c>
      <c r="V23" s="58">
        <v>45</v>
      </c>
      <c r="W23" s="58">
        <v>89</v>
      </c>
      <c r="X23" s="58">
        <v>92</v>
      </c>
      <c r="Y23" s="59">
        <v>282.91731785127871</v>
      </c>
    </row>
    <row r="24" spans="1:25">
      <c r="A24" s="176"/>
      <c r="B24" s="136" t="s">
        <v>993</v>
      </c>
      <c r="C24" s="76" t="s">
        <v>999</v>
      </c>
      <c r="D24" s="58">
        <v>-0.5</v>
      </c>
      <c r="E24" s="59">
        <v>36.5</v>
      </c>
      <c r="F24" s="58">
        <v>8.1532768581079793</v>
      </c>
      <c r="G24" s="58">
        <v>8.4565793500836222</v>
      </c>
      <c r="H24" s="58">
        <v>8.1370628787741985</v>
      </c>
      <c r="I24" s="58">
        <v>6.244898343527499</v>
      </c>
      <c r="J24" s="59">
        <v>30.991817430493299</v>
      </c>
      <c r="K24" s="58">
        <v>5.9843969422145999</v>
      </c>
      <c r="L24" s="58">
        <v>6.1432407322037008</v>
      </c>
      <c r="M24" s="58">
        <v>6.4656112933037999</v>
      </c>
      <c r="N24" s="58">
        <v>6.1766648207288988</v>
      </c>
      <c r="O24" s="59">
        <v>24.769913788450999</v>
      </c>
      <c r="P24" s="58">
        <v>8.7747885484569306</v>
      </c>
      <c r="Q24" s="58">
        <v>8.5804208021289678</v>
      </c>
      <c r="R24" s="58">
        <v>8.1646941034727014</v>
      </c>
      <c r="S24" s="58">
        <v>12.116654347479503</v>
      </c>
      <c r="T24" s="59">
        <v>37.636557801538103</v>
      </c>
      <c r="U24" s="58">
        <v>12.0176339789318</v>
      </c>
      <c r="V24" s="58">
        <v>12</v>
      </c>
      <c r="W24" s="58">
        <v>13</v>
      </c>
      <c r="X24" s="58">
        <v>5</v>
      </c>
      <c r="Y24" s="59">
        <v>42.206596611758897</v>
      </c>
    </row>
    <row r="25" spans="1:25">
      <c r="A25" s="176"/>
      <c r="B25" s="136" t="s">
        <v>583</v>
      </c>
      <c r="C25" s="76" t="s">
        <v>1000</v>
      </c>
      <c r="D25" s="58">
        <v>13.599999999999994</v>
      </c>
      <c r="E25" s="59">
        <v>66</v>
      </c>
      <c r="F25" s="58">
        <v>5.26947600482052</v>
      </c>
      <c r="G25" s="58">
        <v>6.0986565270720394</v>
      </c>
      <c r="H25" s="58">
        <v>3.5876945039289012</v>
      </c>
      <c r="I25" s="58">
        <v>38.984422367060972</v>
      </c>
      <c r="J25" s="59">
        <v>54.940249402882436</v>
      </c>
      <c r="K25" s="58">
        <v>8.03761772865046</v>
      </c>
      <c r="L25" s="58">
        <v>7.1422797532851199</v>
      </c>
      <c r="M25" s="58">
        <v>5.9653679830587301</v>
      </c>
      <c r="N25" s="58">
        <v>4.3067239117715488</v>
      </c>
      <c r="O25" s="59">
        <v>23.451989376765859</v>
      </c>
      <c r="P25" s="58">
        <v>4.4462862207858098</v>
      </c>
      <c r="Q25" s="58">
        <v>2.8489494726689486</v>
      </c>
      <c r="R25" s="58">
        <v>3.5343090951243514</v>
      </c>
      <c r="S25" s="58">
        <v>7.33491475673386</v>
      </c>
      <c r="T25" s="59">
        <v>18.164459545313001</v>
      </c>
      <c r="U25" s="58">
        <v>4.0071311671733598</v>
      </c>
      <c r="V25" s="58">
        <v>4</v>
      </c>
      <c r="W25" s="58">
        <v>2</v>
      </c>
      <c r="X25" s="58">
        <v>11</v>
      </c>
      <c r="Y25" s="59">
        <v>21.297724536201351</v>
      </c>
    </row>
    <row r="26" spans="1:25">
      <c r="A26" s="176"/>
      <c r="B26" s="150" t="s">
        <v>742</v>
      </c>
      <c r="C26" s="102" t="s">
        <v>1001</v>
      </c>
      <c r="D26" s="58">
        <v>164.14582754281315</v>
      </c>
      <c r="E26" s="59">
        <v>652.09243154731212</v>
      </c>
      <c r="F26" s="58">
        <v>42.422270024513168</v>
      </c>
      <c r="G26" s="58">
        <v>76.731278682379099</v>
      </c>
      <c r="H26" s="58">
        <v>72.560945581642343</v>
      </c>
      <c r="I26" s="58">
        <v>158.87562096684408</v>
      </c>
      <c r="J26" s="59">
        <v>350.59011525537869</v>
      </c>
      <c r="K26" s="58">
        <v>58.18197137220055</v>
      </c>
      <c r="L26" s="58">
        <v>58.238469225480387</v>
      </c>
      <c r="M26" s="58">
        <v>72.109407819588768</v>
      </c>
      <c r="N26" s="58">
        <v>64.755733161489559</v>
      </c>
      <c r="O26" s="59">
        <v>252.28558157875926</v>
      </c>
      <c r="P26" s="58">
        <v>103.27805902169858</v>
      </c>
      <c r="Q26" s="58">
        <v>175.21533627106027</v>
      </c>
      <c r="R26" s="58">
        <v>116.5509757113947</v>
      </c>
      <c r="S26" s="58">
        <v>95.436387337869405</v>
      </c>
      <c r="T26" s="59">
        <v>489.48075834202297</v>
      </c>
      <c r="U26" s="58">
        <v>93.559199697155961</v>
      </c>
      <c r="V26" s="58">
        <v>79</v>
      </c>
      <c r="W26" s="58">
        <v>122</v>
      </c>
      <c r="X26" s="58">
        <v>120</v>
      </c>
      <c r="Y26" s="59">
        <v>415.37076204581206</v>
      </c>
    </row>
    <row r="27" spans="1:25">
      <c r="A27" s="176"/>
      <c r="B27" s="134" t="s">
        <v>552</v>
      </c>
      <c r="C27" s="206" t="s">
        <v>1002</v>
      </c>
      <c r="D27" s="46">
        <v>-101.5</v>
      </c>
      <c r="E27" s="47">
        <v>-331</v>
      </c>
      <c r="F27" s="46">
        <v>-2.3030922462557726</v>
      </c>
      <c r="G27" s="46">
        <v>-37.93953836674288</v>
      </c>
      <c r="H27" s="46">
        <v>-21.961465162414811</v>
      </c>
      <c r="I27" s="46">
        <v>-113.29777849649943</v>
      </c>
      <c r="J27" s="47">
        <v>-175.5018742719129</v>
      </c>
      <c r="K27" s="46">
        <v>-12.590731586793567</v>
      </c>
      <c r="L27" s="46">
        <v>19.659442971641475</v>
      </c>
      <c r="M27" s="46">
        <v>-19.587594658118512</v>
      </c>
      <c r="N27" s="46">
        <v>-12.204984231930499</v>
      </c>
      <c r="O27" s="47">
        <v>-24.723867505201099</v>
      </c>
      <c r="P27" s="46">
        <v>-7.4707753029813304</v>
      </c>
      <c r="Q27" s="46">
        <v>-89.999620798493311</v>
      </c>
      <c r="R27" s="46">
        <v>-13.002919897681352</v>
      </c>
      <c r="S27" s="46">
        <v>-23.735316725858013</v>
      </c>
      <c r="T27" s="47">
        <v>-134.20863272501401</v>
      </c>
      <c r="U27" s="46">
        <v>-14.911989435420301</v>
      </c>
      <c r="V27" s="46">
        <v>-7</v>
      </c>
      <c r="W27" s="46">
        <v>-56</v>
      </c>
      <c r="X27" s="46">
        <v>19</v>
      </c>
      <c r="Y27" s="47">
        <v>-59.390205605083601</v>
      </c>
    </row>
    <row r="28" spans="1:25">
      <c r="A28" s="176"/>
      <c r="B28" s="136" t="s">
        <v>553</v>
      </c>
      <c r="C28" s="76" t="s">
        <v>128</v>
      </c>
      <c r="D28" s="58">
        <v>-30</v>
      </c>
      <c r="E28" s="59">
        <v>8.1</v>
      </c>
      <c r="F28" s="58">
        <v>2.4022406309186102</v>
      </c>
      <c r="G28" s="58">
        <v>7.0651784463522489</v>
      </c>
      <c r="H28" s="58">
        <v>-0.45896853538572024</v>
      </c>
      <c r="I28" s="58">
        <v>39.988107946946563</v>
      </c>
      <c r="J28" s="59">
        <v>50.996558488831703</v>
      </c>
      <c r="K28" s="58">
        <v>-19.734459499783501</v>
      </c>
      <c r="L28" s="58">
        <v>23.34152991825491</v>
      </c>
      <c r="M28" s="58">
        <v>22.854967011976392</v>
      </c>
      <c r="N28" s="58">
        <v>43.368705103521101</v>
      </c>
      <c r="O28" s="59">
        <v>68.830742533968902</v>
      </c>
      <c r="P28" s="58">
        <v>4.4498190686100401</v>
      </c>
      <c r="Q28" s="58">
        <v>19.75443698912926</v>
      </c>
      <c r="R28" s="58">
        <v>15.447167829698301</v>
      </c>
      <c r="S28" s="58">
        <v>14.905737355622499</v>
      </c>
      <c r="T28" s="59">
        <v>54.557161243060101</v>
      </c>
      <c r="U28" s="58">
        <v>3.2256944159963599</v>
      </c>
      <c r="V28" s="58">
        <v>13</v>
      </c>
      <c r="W28" s="58">
        <v>-3</v>
      </c>
      <c r="X28" s="58">
        <v>-16</v>
      </c>
      <c r="Y28" s="59">
        <v>-2.59284474604604</v>
      </c>
    </row>
    <row r="29" spans="1:25">
      <c r="A29" s="176"/>
      <c r="B29" s="204" t="s">
        <v>554</v>
      </c>
      <c r="C29" s="206" t="s">
        <v>1003</v>
      </c>
      <c r="D29" s="46">
        <v>-1769.8</v>
      </c>
      <c r="E29" s="47">
        <v>-1060.5</v>
      </c>
      <c r="F29" s="46">
        <v>200.355700880493</v>
      </c>
      <c r="G29" s="46">
        <v>332.97268434408693</v>
      </c>
      <c r="H29" s="46">
        <v>307.76523082209701</v>
      </c>
      <c r="I29" s="46">
        <v>132.433976300837</v>
      </c>
      <c r="J29" s="47">
        <v>973.52759234751397</v>
      </c>
      <c r="K29" s="46">
        <v>380.10299147527502</v>
      </c>
      <c r="L29" s="46">
        <v>419.27136578973199</v>
      </c>
      <c r="M29" s="46">
        <v>257.49996332970306</v>
      </c>
      <c r="N29" s="46">
        <v>264.99423638695998</v>
      </c>
      <c r="O29" s="47">
        <v>1321.8685569816701</v>
      </c>
      <c r="P29" s="46">
        <v>268.45555723157401</v>
      </c>
      <c r="Q29" s="46">
        <v>373.96369325670702</v>
      </c>
      <c r="R29" s="46">
        <v>438.16168976109907</v>
      </c>
      <c r="S29" s="46">
        <v>145.18762556704996</v>
      </c>
      <c r="T29" s="47">
        <v>1225.7685658164301</v>
      </c>
      <c r="U29" s="46">
        <v>193.057582381722</v>
      </c>
      <c r="V29" s="46">
        <v>316</v>
      </c>
      <c r="W29" s="46">
        <v>290</v>
      </c>
      <c r="X29" s="46">
        <v>151</v>
      </c>
      <c r="Y29" s="47">
        <v>949.80425309909504</v>
      </c>
    </row>
    <row r="30" spans="1:25">
      <c r="A30" s="176"/>
      <c r="B30" s="136" t="s">
        <v>555</v>
      </c>
      <c r="C30" s="76" t="s">
        <v>130</v>
      </c>
      <c r="D30" s="58">
        <v>-23.300000000000011</v>
      </c>
      <c r="E30" s="59">
        <v>79.599999999999994</v>
      </c>
      <c r="F30" s="58">
        <v>-44.129260480557697</v>
      </c>
      <c r="G30" s="58">
        <v>55.087284211150099</v>
      </c>
      <c r="H30" s="58">
        <v>55.510683772152902</v>
      </c>
      <c r="I30" s="58">
        <v>7.3980168649750908</v>
      </c>
      <c r="J30" s="59">
        <v>73.866724367720394</v>
      </c>
      <c r="K30" s="58">
        <v>57.4882961220544</v>
      </c>
      <c r="L30" s="58">
        <v>76.509777299696594</v>
      </c>
      <c r="M30" s="58">
        <v>45.000624347669998</v>
      </c>
      <c r="N30" s="58">
        <v>-4.8913183676689869</v>
      </c>
      <c r="O30" s="59">
        <v>175.10737940175201</v>
      </c>
      <c r="P30" s="58">
        <v>35.8315225370267</v>
      </c>
      <c r="Q30" s="58">
        <v>75.0197118990083</v>
      </c>
      <c r="R30" s="58">
        <v>83.564858367022012</v>
      </c>
      <c r="S30" s="58">
        <v>-98.682147571945507</v>
      </c>
      <c r="T30" s="59">
        <v>97.733945231111505</v>
      </c>
      <c r="U30" s="58">
        <v>24.784182967393999</v>
      </c>
      <c r="V30" s="58">
        <v>45</v>
      </c>
      <c r="W30" s="58">
        <v>56</v>
      </c>
      <c r="X30" s="58">
        <v>37</v>
      </c>
      <c r="Y30" s="59">
        <v>163.419703780248</v>
      </c>
    </row>
    <row r="31" spans="1:25">
      <c r="A31" s="176"/>
      <c r="B31" s="204" t="s">
        <v>556</v>
      </c>
      <c r="C31" s="206" t="s">
        <v>343</v>
      </c>
      <c r="D31" s="46">
        <v>-1746.5</v>
      </c>
      <c r="E31" s="47">
        <v>-1141.0999999999999</v>
      </c>
      <c r="F31" s="46">
        <v>244.48496136105101</v>
      </c>
      <c r="G31" s="46">
        <v>277.88540013293698</v>
      </c>
      <c r="H31" s="46">
        <v>252.25454704994399</v>
      </c>
      <c r="I31" s="46">
        <v>125.03595943586208</v>
      </c>
      <c r="J31" s="47">
        <v>899.66086797979403</v>
      </c>
      <c r="K31" s="46">
        <v>322.61469535322101</v>
      </c>
      <c r="L31" s="46">
        <v>341.76158849003502</v>
      </c>
      <c r="M31" s="46">
        <v>212.49933898203597</v>
      </c>
      <c r="N31" s="46">
        <v>269.88555475462806</v>
      </c>
      <c r="O31" s="47">
        <v>1146.7611775799201</v>
      </c>
      <c r="P31" s="46">
        <v>231.62403469454799</v>
      </c>
      <c r="Q31" s="46">
        <v>298.943958469515</v>
      </c>
      <c r="R31" s="46">
        <v>353.59685428226305</v>
      </c>
      <c r="S31" s="46">
        <v>243.86977313899558</v>
      </c>
      <c r="T31" s="47">
        <v>1128.0346205853186</v>
      </c>
      <c r="U31" s="46">
        <v>168.273399414328</v>
      </c>
      <c r="V31" s="46">
        <v>271</v>
      </c>
      <c r="W31" s="46">
        <v>234</v>
      </c>
      <c r="X31" s="46">
        <v>114</v>
      </c>
      <c r="Y31" s="47">
        <v>787.38454931884701</v>
      </c>
    </row>
    <row r="32" spans="1:25">
      <c r="A32" s="176"/>
      <c r="B32" s="136" t="s">
        <v>558</v>
      </c>
      <c r="C32" s="76" t="s">
        <v>131</v>
      </c>
      <c r="D32" s="46"/>
      <c r="E32" s="47"/>
      <c r="F32" s="46"/>
      <c r="G32" s="46"/>
      <c r="H32" s="46"/>
      <c r="I32" s="46"/>
      <c r="J32" s="47"/>
      <c r="K32" s="46"/>
      <c r="L32" s="46"/>
      <c r="M32" s="46"/>
      <c r="N32" s="46"/>
      <c r="O32" s="47"/>
      <c r="P32" s="46"/>
      <c r="Q32" s="46"/>
      <c r="R32" s="46"/>
      <c r="S32" s="46"/>
      <c r="T32" s="47"/>
      <c r="U32" s="46"/>
      <c r="V32" s="46"/>
      <c r="W32" s="46"/>
      <c r="X32" s="46"/>
      <c r="Y32" s="47"/>
    </row>
    <row r="33" spans="1:25" ht="24.75" customHeight="1">
      <c r="A33" s="176"/>
      <c r="B33" s="205" t="s">
        <v>557</v>
      </c>
      <c r="C33" s="207" t="s">
        <v>731</v>
      </c>
      <c r="D33" s="46">
        <v>-1527.6</v>
      </c>
      <c r="E33" s="47">
        <v>-903.1</v>
      </c>
      <c r="F33" s="46">
        <v>261.56208390743399</v>
      </c>
      <c r="G33" s="46">
        <v>284.95481655239206</v>
      </c>
      <c r="H33" s="46">
        <v>240.863039310712</v>
      </c>
      <c r="I33" s="46">
        <v>153.57927317642998</v>
      </c>
      <c r="J33" s="47">
        <v>940.95921294696802</v>
      </c>
      <c r="K33" s="46">
        <v>323.41515201164202</v>
      </c>
      <c r="L33" s="46">
        <v>315.59136224516101</v>
      </c>
      <c r="M33" s="46">
        <v>183.79025957146996</v>
      </c>
      <c r="N33" s="46">
        <v>289.41435405879702</v>
      </c>
      <c r="O33" s="47">
        <v>1112.21112788707</v>
      </c>
      <c r="P33" s="46">
        <v>238.263463500321</v>
      </c>
      <c r="Q33" s="46">
        <v>273.92269372624196</v>
      </c>
      <c r="R33" s="46">
        <v>323.03618126198307</v>
      </c>
      <c r="S33" s="46">
        <v>275.74070310984393</v>
      </c>
      <c r="T33" s="47">
        <v>1110.96304159839</v>
      </c>
      <c r="U33" s="46">
        <v>173.76511938455499</v>
      </c>
      <c r="V33" s="46">
        <v>270</v>
      </c>
      <c r="W33" s="46">
        <v>204</v>
      </c>
      <c r="X33" s="46">
        <v>123</v>
      </c>
      <c r="Y33" s="47">
        <v>770</v>
      </c>
    </row>
    <row r="34" spans="1:25">
      <c r="A34" s="176"/>
      <c r="B34" s="150" t="s">
        <v>559</v>
      </c>
      <c r="C34" s="102" t="s">
        <v>1004</v>
      </c>
      <c r="D34" s="58">
        <v>-218.70000000000002</v>
      </c>
      <c r="E34" s="59">
        <v>-237.9</v>
      </c>
      <c r="F34" s="58">
        <v>-17.0771225463834</v>
      </c>
      <c r="G34" s="58">
        <v>-7.0694164194553011</v>
      </c>
      <c r="H34" s="58">
        <v>11.3915077392324</v>
      </c>
      <c r="I34" s="58">
        <v>-28.543313740568401</v>
      </c>
      <c r="J34" s="59">
        <v>-41.2983449671747</v>
      </c>
      <c r="K34" s="58">
        <v>-0.80045665842057001</v>
      </c>
      <c r="L34" s="58">
        <v>26.170226244873469</v>
      </c>
      <c r="M34" s="58">
        <v>28.709079410566002</v>
      </c>
      <c r="N34" s="58">
        <v>-19.528799304171805</v>
      </c>
      <c r="O34" s="59">
        <v>34.550049692847097</v>
      </c>
      <c r="P34" s="58">
        <v>-6.6394288057727904</v>
      </c>
      <c r="Q34" s="58">
        <v>25.021283816759091</v>
      </c>
      <c r="R34" s="58">
        <v>30.5606539467937</v>
      </c>
      <c r="S34" s="58">
        <v>-31.870929970849598</v>
      </c>
      <c r="T34" s="59">
        <v>17.071578986930401</v>
      </c>
      <c r="U34" s="58">
        <v>-5.49171997022738</v>
      </c>
      <c r="V34" s="58">
        <v>1</v>
      </c>
      <c r="W34" s="58">
        <v>30</v>
      </c>
      <c r="X34" s="58">
        <v>-9</v>
      </c>
      <c r="Y34" s="59">
        <v>17.472707835464099</v>
      </c>
    </row>
    <row r="35" spans="1:25" ht="25.5">
      <c r="A35" s="176"/>
      <c r="B35" s="204" t="s">
        <v>560</v>
      </c>
      <c r="C35" s="206" t="s">
        <v>1005</v>
      </c>
      <c r="D35" s="436">
        <v>-2.0851908230944867</v>
      </c>
      <c r="E35" s="437">
        <v>-1.2661605654972607</v>
      </c>
      <c r="F35" s="436">
        <v>0.3461173683925286</v>
      </c>
      <c r="G35" s="436">
        <v>0.38723903502966667</v>
      </c>
      <c r="H35" s="436">
        <v>0.33205633459252681</v>
      </c>
      <c r="I35" s="436">
        <v>0.21395115401049558</v>
      </c>
      <c r="J35" s="437">
        <v>1.2818791829251452</v>
      </c>
      <c r="K35" s="436">
        <v>0.45943828986106977</v>
      </c>
      <c r="L35" s="436">
        <v>0.45</v>
      </c>
      <c r="M35" s="436">
        <v>0.26</v>
      </c>
      <c r="N35" s="436">
        <v>0.41258677087572265</v>
      </c>
      <c r="O35" s="437">
        <v>1.5825766456129116</v>
      </c>
      <c r="P35" s="436">
        <v>0.34174285966359919</v>
      </c>
      <c r="Q35" s="436">
        <v>0.39283560170464471</v>
      </c>
      <c r="R35" s="436">
        <v>0.46323393025307674</v>
      </c>
      <c r="S35" s="436">
        <v>0.4</v>
      </c>
      <c r="T35" s="437">
        <v>1.6</v>
      </c>
      <c r="U35" s="436">
        <v>0.25</v>
      </c>
      <c r="V35" s="436">
        <v>0.38</v>
      </c>
      <c r="W35" s="436">
        <v>0.28999999999999998</v>
      </c>
      <c r="X35" s="436">
        <v>0.17</v>
      </c>
      <c r="Y35" s="437">
        <v>1.0900000000000001</v>
      </c>
    </row>
    <row r="36" spans="1:25" ht="25.5">
      <c r="A36" s="176"/>
      <c r="B36" s="204" t="s">
        <v>561</v>
      </c>
      <c r="C36" s="206" t="s">
        <v>718</v>
      </c>
      <c r="D36" s="436">
        <v>-2.0851908230944867</v>
      </c>
      <c r="E36" s="437">
        <v>-1.2661605654972607</v>
      </c>
      <c r="F36" s="436">
        <v>0.3461173683925286</v>
      </c>
      <c r="G36" s="436">
        <v>0.38723903502966667</v>
      </c>
      <c r="H36" s="436">
        <v>0.33205633459252681</v>
      </c>
      <c r="I36" s="436">
        <v>0.21395115401049558</v>
      </c>
      <c r="J36" s="437">
        <v>1.2818791829251452</v>
      </c>
      <c r="K36" s="436">
        <v>0.45943828986106977</v>
      </c>
      <c r="L36" s="436">
        <v>0.45</v>
      </c>
      <c r="M36" s="436">
        <v>0.26</v>
      </c>
      <c r="N36" s="436">
        <v>0.41258677087572265</v>
      </c>
      <c r="O36" s="437">
        <v>1.5825766456129116</v>
      </c>
      <c r="P36" s="436">
        <v>0.34174285966359919</v>
      </c>
      <c r="Q36" s="436">
        <v>0.39283560170464471</v>
      </c>
      <c r="R36" s="436">
        <v>0.46323393025307674</v>
      </c>
      <c r="S36" s="436">
        <v>0.4</v>
      </c>
      <c r="T36" s="437">
        <v>1.6</v>
      </c>
      <c r="U36" s="436">
        <v>0.24</v>
      </c>
      <c r="V36" s="436">
        <v>0.38</v>
      </c>
      <c r="W36" s="436">
        <v>0.28999999999999998</v>
      </c>
      <c r="X36" s="436">
        <v>0.17</v>
      </c>
      <c r="Y36" s="437">
        <v>1.08</v>
      </c>
    </row>
    <row r="37" spans="1:25">
      <c r="A37" s="176"/>
      <c r="B37" s="208"/>
      <c r="C37" s="209"/>
      <c r="D37" s="210"/>
      <c r="E37" s="210"/>
      <c r="F37" s="210"/>
      <c r="G37" s="210"/>
      <c r="H37" s="210"/>
      <c r="I37" s="210"/>
      <c r="J37" s="210"/>
      <c r="K37" s="210"/>
      <c r="L37" s="210"/>
      <c r="M37" s="210"/>
      <c r="N37" s="210"/>
      <c r="O37" s="210"/>
      <c r="P37" s="210"/>
      <c r="Q37" s="210"/>
      <c r="R37" s="210"/>
      <c r="S37" s="210"/>
      <c r="T37" s="210"/>
      <c r="U37" s="210"/>
      <c r="V37" s="210"/>
      <c r="W37" s="210"/>
      <c r="X37" s="210"/>
      <c r="Y37" s="210"/>
    </row>
    <row r="38" spans="1:25">
      <c r="A38" s="176"/>
      <c r="B38" s="211" t="s">
        <v>1008</v>
      </c>
      <c r="C38" s="211" t="s">
        <v>1007</v>
      </c>
      <c r="D38" s="264"/>
      <c r="E38" s="264"/>
      <c r="F38" s="264"/>
      <c r="G38" s="264"/>
      <c r="H38" s="264"/>
      <c r="I38" s="264"/>
      <c r="J38" s="264"/>
      <c r="K38" s="264"/>
      <c r="L38" s="264"/>
      <c r="M38" s="264"/>
      <c r="N38" s="264"/>
      <c r="O38" s="264"/>
      <c r="P38" s="264"/>
      <c r="Q38" s="264"/>
      <c r="R38" s="264"/>
      <c r="S38" s="264"/>
      <c r="T38" s="264"/>
      <c r="U38" s="264"/>
      <c r="V38" s="264"/>
      <c r="W38" s="264"/>
      <c r="X38" s="264"/>
      <c r="Y38" s="264"/>
    </row>
    <row r="39" spans="1:25">
      <c r="A39" s="176"/>
      <c r="B39" s="206" t="s">
        <v>1011</v>
      </c>
      <c r="C39" s="206" t="s">
        <v>1009</v>
      </c>
      <c r="D39" s="264"/>
      <c r="E39" s="264"/>
      <c r="F39" s="264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64"/>
      <c r="R39" s="264"/>
      <c r="S39" s="264"/>
      <c r="T39" s="264"/>
      <c r="U39" s="264"/>
      <c r="V39" s="264"/>
      <c r="W39" s="264"/>
      <c r="X39" s="264"/>
      <c r="Y39" s="264"/>
    </row>
    <row r="40" spans="1:25">
      <c r="A40" s="176"/>
      <c r="B40" s="212" t="s">
        <v>1012</v>
      </c>
      <c r="C40" s="212" t="s">
        <v>1010</v>
      </c>
      <c r="D40" s="264"/>
      <c r="E40" s="264"/>
      <c r="F40" s="264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64"/>
      <c r="R40" s="264"/>
      <c r="S40" s="264"/>
      <c r="T40" s="264"/>
      <c r="U40" s="264"/>
      <c r="V40" s="264"/>
      <c r="W40" s="264"/>
      <c r="X40" s="264"/>
      <c r="Y40" s="264"/>
    </row>
    <row r="41" spans="1:25">
      <c r="A41" s="176"/>
      <c r="B41" s="102" t="s">
        <v>733</v>
      </c>
      <c r="C41" s="102" t="s">
        <v>724</v>
      </c>
      <c r="D41" s="264"/>
      <c r="E41" s="264"/>
      <c r="F41" s="264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U41" s="264"/>
      <c r="V41" s="264"/>
      <c r="W41" s="264"/>
      <c r="X41" s="264"/>
      <c r="Y41" s="264"/>
    </row>
    <row r="42" spans="1:25">
      <c r="A42" s="176"/>
      <c r="B42" s="102" t="s">
        <v>734</v>
      </c>
      <c r="C42" s="102" t="s">
        <v>725</v>
      </c>
      <c r="D42" s="264"/>
      <c r="E42" s="264"/>
      <c r="F42" s="264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  <c r="U42" s="264"/>
      <c r="V42" s="264"/>
      <c r="W42" s="264"/>
      <c r="X42" s="264"/>
      <c r="Y42" s="264"/>
    </row>
    <row r="43" spans="1:25">
      <c r="A43" s="176"/>
      <c r="B43" s="102" t="s">
        <v>735</v>
      </c>
      <c r="C43" s="102" t="s">
        <v>726</v>
      </c>
      <c r="D43" s="264"/>
      <c r="E43" s="264"/>
      <c r="F43" s="264"/>
      <c r="G43" s="264"/>
      <c r="H43" s="264"/>
      <c r="I43" s="264"/>
      <c r="J43" s="264"/>
      <c r="K43" s="264"/>
      <c r="L43" s="264"/>
      <c r="M43" s="264"/>
      <c r="N43" s="264"/>
      <c r="O43" s="264"/>
      <c r="P43" s="264"/>
      <c r="Q43" s="264"/>
      <c r="R43" s="264"/>
      <c r="S43" s="264"/>
      <c r="T43" s="264"/>
      <c r="U43" s="264"/>
      <c r="V43" s="264"/>
      <c r="W43" s="264"/>
      <c r="X43" s="264"/>
      <c r="Y43" s="264"/>
    </row>
    <row r="44" spans="1:25">
      <c r="A44" s="176"/>
      <c r="B44" s="102" t="s">
        <v>736</v>
      </c>
      <c r="C44" s="102" t="s">
        <v>727</v>
      </c>
      <c r="D44" s="264"/>
      <c r="E44" s="264"/>
      <c r="F44" s="264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  <c r="U44" s="264"/>
      <c r="V44" s="264"/>
      <c r="W44" s="264"/>
      <c r="X44" s="264"/>
      <c r="Y44" s="264"/>
    </row>
    <row r="45" spans="1:25">
      <c r="A45" s="176"/>
      <c r="B45" s="102" t="s">
        <v>737</v>
      </c>
      <c r="C45" s="102" t="s">
        <v>728</v>
      </c>
      <c r="D45" s="264"/>
      <c r="E45" s="264"/>
      <c r="F45" s="264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  <c r="U45" s="264"/>
      <c r="V45" s="264"/>
      <c r="W45" s="264"/>
      <c r="X45" s="264"/>
      <c r="Y45" s="264"/>
    </row>
    <row r="46" spans="1:25">
      <c r="A46" s="176"/>
      <c r="B46" s="102" t="s">
        <v>738</v>
      </c>
      <c r="C46" s="102" t="s">
        <v>729</v>
      </c>
      <c r="D46" s="264"/>
      <c r="E46" s="264"/>
      <c r="F46" s="264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264"/>
    </row>
    <row r="47" spans="1:25" ht="24.75" customHeight="1">
      <c r="A47" s="176"/>
      <c r="B47" s="206" t="s">
        <v>739</v>
      </c>
      <c r="C47" s="206" t="s">
        <v>730</v>
      </c>
      <c r="D47" s="264"/>
      <c r="E47" s="264"/>
      <c r="F47" s="264"/>
      <c r="G47" s="264"/>
      <c r="H47" s="264"/>
      <c r="I47" s="264"/>
      <c r="J47" s="264"/>
      <c r="K47" s="264"/>
      <c r="L47" s="264"/>
      <c r="M47" s="264"/>
      <c r="N47" s="264"/>
      <c r="O47" s="264"/>
      <c r="P47" s="264"/>
      <c r="Q47" s="264"/>
      <c r="R47" s="264"/>
      <c r="S47" s="264"/>
      <c r="T47" s="264"/>
      <c r="U47" s="264"/>
      <c r="V47" s="264"/>
      <c r="W47" s="264"/>
      <c r="X47" s="264"/>
      <c r="Y47" s="264"/>
    </row>
    <row r="48" spans="1:25">
      <c r="A48" s="176"/>
      <c r="B48" s="206" t="s">
        <v>795</v>
      </c>
      <c r="C48" s="206" t="s">
        <v>783</v>
      </c>
      <c r="D48" s="264"/>
      <c r="E48" s="264"/>
      <c r="F48" s="264"/>
      <c r="G48" s="264"/>
      <c r="H48" s="264"/>
      <c r="I48" s="264"/>
      <c r="J48" s="264"/>
      <c r="K48" s="264"/>
      <c r="L48" s="264"/>
      <c r="M48" s="264"/>
      <c r="N48" s="264"/>
      <c r="O48" s="264"/>
      <c r="P48" s="264"/>
      <c r="Q48" s="264"/>
      <c r="R48" s="264"/>
      <c r="S48" s="264"/>
      <c r="T48" s="264"/>
      <c r="U48" s="264"/>
      <c r="V48" s="264"/>
      <c r="W48" s="264"/>
      <c r="X48" s="264"/>
      <c r="Y48" s="264"/>
    </row>
    <row r="49" spans="1:25">
      <c r="A49" s="176"/>
      <c r="B49" s="76" t="s">
        <v>558</v>
      </c>
      <c r="C49" s="76" t="s">
        <v>131</v>
      </c>
      <c r="D49" s="264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264"/>
    </row>
    <row r="50" spans="1:25">
      <c r="A50" s="176"/>
      <c r="B50" s="102" t="s">
        <v>557</v>
      </c>
      <c r="C50" s="102" t="s">
        <v>731</v>
      </c>
      <c r="D50" s="264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</row>
    <row r="51" spans="1:25">
      <c r="A51" s="176"/>
      <c r="B51" s="102" t="s">
        <v>559</v>
      </c>
      <c r="C51" s="102" t="s">
        <v>732</v>
      </c>
      <c r="D51" s="264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264"/>
    </row>
    <row r="52" spans="1:25">
      <c r="A52" s="172"/>
      <c r="B52" s="138"/>
      <c r="C52" s="414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</row>
    <row r="53" spans="1:25">
      <c r="A53" s="176"/>
      <c r="B53" s="138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</row>
    <row r="54" spans="1:25" ht="38.25">
      <c r="A54" s="176"/>
      <c r="B54" s="132" t="s">
        <v>1198</v>
      </c>
      <c r="C54" s="24" t="s">
        <v>1199</v>
      </c>
      <c r="D54" s="69" t="s">
        <v>1097</v>
      </c>
      <c r="E54" s="30" t="s">
        <v>1095</v>
      </c>
      <c r="F54" s="83" t="s">
        <v>1098</v>
      </c>
      <c r="G54" s="83" t="s">
        <v>1099</v>
      </c>
      <c r="H54" s="83" t="s">
        <v>1100</v>
      </c>
      <c r="I54" s="69" t="s">
        <v>982</v>
      </c>
      <c r="J54" s="30" t="s">
        <v>983</v>
      </c>
      <c r="K54" s="83">
        <v>42825</v>
      </c>
      <c r="L54" s="83">
        <v>42916</v>
      </c>
      <c r="M54" s="83">
        <v>43008</v>
      </c>
      <c r="N54" s="69" t="s">
        <v>1248</v>
      </c>
      <c r="O54" s="30" t="s">
        <v>1247</v>
      </c>
      <c r="P54" s="83" t="s">
        <v>1331</v>
      </c>
      <c r="Q54" s="83">
        <v>43281</v>
      </c>
      <c r="R54" s="83">
        <v>43373</v>
      </c>
      <c r="S54" s="69" t="s">
        <v>1290</v>
      </c>
      <c r="T54" s="30" t="s">
        <v>1289</v>
      </c>
      <c r="U54" s="83">
        <v>43555</v>
      </c>
      <c r="V54" s="83">
        <v>43646</v>
      </c>
      <c r="W54" s="83">
        <v>43738</v>
      </c>
      <c r="X54" s="83">
        <v>43830</v>
      </c>
      <c r="Y54" s="30" t="s">
        <v>1334</v>
      </c>
    </row>
    <row r="55" spans="1:25">
      <c r="A55" s="176"/>
      <c r="B55" s="139" t="s">
        <v>1024</v>
      </c>
      <c r="C55" s="139" t="s">
        <v>132</v>
      </c>
      <c r="D55" s="79"/>
      <c r="E55" s="32"/>
      <c r="F55" s="80"/>
      <c r="G55" s="80"/>
      <c r="H55" s="32"/>
      <c r="I55" s="79"/>
      <c r="J55" s="32"/>
      <c r="K55" s="80"/>
      <c r="L55" s="80"/>
      <c r="M55" s="80"/>
      <c r="N55" s="79"/>
      <c r="O55" s="32"/>
      <c r="P55" s="80"/>
      <c r="Q55" s="80"/>
      <c r="R55" s="80"/>
      <c r="S55" s="79"/>
      <c r="T55" s="32"/>
      <c r="U55" s="80"/>
      <c r="V55" s="80"/>
      <c r="W55" s="80"/>
      <c r="X55" s="79"/>
      <c r="Y55" s="32"/>
    </row>
    <row r="56" spans="1:25">
      <c r="A56" s="176"/>
      <c r="B56" s="215" t="s">
        <v>564</v>
      </c>
      <c r="C56" s="216" t="s">
        <v>755</v>
      </c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</row>
    <row r="57" spans="1:25">
      <c r="A57" s="176"/>
      <c r="B57" s="136" t="s">
        <v>566</v>
      </c>
      <c r="C57" s="76" t="s">
        <v>1013</v>
      </c>
      <c r="D57" s="44">
        <v>7690.6485155148002</v>
      </c>
      <c r="E57" s="45">
        <v>7690.6485155148002</v>
      </c>
      <c r="F57" s="44">
        <v>7917.94907170849</v>
      </c>
      <c r="G57" s="44">
        <v>7707.9980728552</v>
      </c>
      <c r="H57" s="44">
        <v>7859.0726703744804</v>
      </c>
      <c r="I57" s="44">
        <v>7468.5</v>
      </c>
      <c r="J57" s="45">
        <v>7468.5</v>
      </c>
      <c r="K57" s="44">
        <v>7463.2240603624296</v>
      </c>
      <c r="L57" s="44">
        <v>7932.7920845202598</v>
      </c>
      <c r="M57" s="44">
        <v>8125.0635691943298</v>
      </c>
      <c r="N57" s="44">
        <v>8736.4405023143609</v>
      </c>
      <c r="O57" s="45">
        <v>8736.4405023143609</v>
      </c>
      <c r="P57" s="44">
        <v>8828.048828125</v>
      </c>
      <c r="Q57" s="44">
        <v>8150.779296875</v>
      </c>
      <c r="R57" s="44">
        <v>8133.8918267256704</v>
      </c>
      <c r="S57" s="44">
        <v>8095.2198928669504</v>
      </c>
      <c r="T57" s="45">
        <v>8095.2198928669504</v>
      </c>
      <c r="U57" s="44">
        <v>8191.1427210002703</v>
      </c>
      <c r="V57" s="44">
        <v>8511.4231406646795</v>
      </c>
      <c r="W57" s="44">
        <v>8346.1145465138306</v>
      </c>
      <c r="X57" s="44">
        <v>9113.0123477982197</v>
      </c>
      <c r="Y57" s="45">
        <v>9113.0123477982197</v>
      </c>
    </row>
    <row r="58" spans="1:25">
      <c r="A58" s="176"/>
      <c r="B58" s="136" t="s">
        <v>565</v>
      </c>
      <c r="C58" s="76" t="s">
        <v>756</v>
      </c>
      <c r="D58" s="44">
        <v>730.46036331507401</v>
      </c>
      <c r="E58" s="45">
        <v>730.46036331507401</v>
      </c>
      <c r="F58" s="44">
        <v>775.45733559034295</v>
      </c>
      <c r="G58" s="44">
        <v>752.54032780259695</v>
      </c>
      <c r="H58" s="44">
        <v>780.59488334719902</v>
      </c>
      <c r="I58" s="44">
        <v>625</v>
      </c>
      <c r="J58" s="45">
        <v>625</v>
      </c>
      <c r="K58" s="44">
        <v>644.60284037902204</v>
      </c>
      <c r="L58" s="44">
        <v>688.639066537453</v>
      </c>
      <c r="M58" s="44">
        <v>716.05273562843604</v>
      </c>
      <c r="N58" s="44">
        <v>701.06854178193305</v>
      </c>
      <c r="O58" s="45">
        <v>701.06854178193305</v>
      </c>
      <c r="P58" s="44">
        <v>715.18353271484398</v>
      </c>
      <c r="Q58" s="44">
        <v>654.72229003906295</v>
      </c>
      <c r="R58" s="44">
        <v>667.25305063137102</v>
      </c>
      <c r="S58" s="44">
        <v>695.68490578060096</v>
      </c>
      <c r="T58" s="45">
        <v>695.68490578060096</v>
      </c>
      <c r="U58" s="44">
        <v>697.56960711889496</v>
      </c>
      <c r="V58" s="44">
        <v>667.66578608842997</v>
      </c>
      <c r="W58" s="44">
        <v>653.05519558584001</v>
      </c>
      <c r="X58" s="44">
        <v>705.58503935333295</v>
      </c>
      <c r="Y58" s="45">
        <v>705.58503935333295</v>
      </c>
    </row>
    <row r="59" spans="1:25">
      <c r="A59" s="176"/>
      <c r="B59" s="136" t="s">
        <v>567</v>
      </c>
      <c r="C59" s="76" t="s">
        <v>1014</v>
      </c>
      <c r="D59" s="44">
        <v>803.08421135959304</v>
      </c>
      <c r="E59" s="45">
        <v>803.08421135959304</v>
      </c>
      <c r="F59" s="44">
        <v>817.967908126672</v>
      </c>
      <c r="G59" s="44">
        <v>825.91947630940194</v>
      </c>
      <c r="H59" s="44">
        <v>839.40549001266504</v>
      </c>
      <c r="I59" s="44">
        <v>875.4</v>
      </c>
      <c r="J59" s="45">
        <v>875.4</v>
      </c>
      <c r="K59" s="44">
        <v>789.04033893431301</v>
      </c>
      <c r="L59" s="44">
        <v>794.68537073503899</v>
      </c>
      <c r="M59" s="44">
        <v>821.69597925308096</v>
      </c>
      <c r="N59" s="44">
        <v>797.36403893439501</v>
      </c>
      <c r="O59" s="45">
        <v>797.36403893439501</v>
      </c>
      <c r="P59" s="44">
        <v>801.13195800781295</v>
      </c>
      <c r="Q59" s="44">
        <v>707.48504638671898</v>
      </c>
      <c r="R59" s="44">
        <v>698.32154774716605</v>
      </c>
      <c r="S59" s="44">
        <v>706.37614133266902</v>
      </c>
      <c r="T59" s="45">
        <v>706.37614133266902</v>
      </c>
      <c r="U59" s="44">
        <v>712.08034079471599</v>
      </c>
      <c r="V59" s="44">
        <v>739.45987422909104</v>
      </c>
      <c r="W59" s="44">
        <v>725.75542610925902</v>
      </c>
      <c r="X59" s="44">
        <v>699.18096846373101</v>
      </c>
      <c r="Y59" s="45">
        <v>699.18096846373101</v>
      </c>
    </row>
    <row r="60" spans="1:25">
      <c r="A60" s="176"/>
      <c r="B60" s="136" t="s">
        <v>1016</v>
      </c>
      <c r="C60" s="76" t="s">
        <v>1015</v>
      </c>
      <c r="D60" s="44">
        <v>193.84006345811699</v>
      </c>
      <c r="E60" s="45">
        <v>193.84006345811699</v>
      </c>
      <c r="F60" s="44">
        <v>199.96316888149701</v>
      </c>
      <c r="G60" s="44">
        <v>230.51236533821501</v>
      </c>
      <c r="H60" s="44">
        <v>328.87102673783198</v>
      </c>
      <c r="I60" s="44">
        <v>216.7</v>
      </c>
      <c r="J60" s="45">
        <v>216.7</v>
      </c>
      <c r="K60" s="44">
        <v>263.21147598739202</v>
      </c>
      <c r="L60" s="44">
        <v>288.83382311809601</v>
      </c>
      <c r="M60" s="44">
        <v>300.89621105592499</v>
      </c>
      <c r="N60" s="44">
        <v>302.91513811142698</v>
      </c>
      <c r="O60" s="45">
        <v>302.91513811142698</v>
      </c>
      <c r="P60" s="44">
        <v>316.28021240234398</v>
      </c>
      <c r="Q60" s="44">
        <v>293.52841186523398</v>
      </c>
      <c r="R60" s="44">
        <v>305.20395743651898</v>
      </c>
      <c r="S60" s="44">
        <v>435.90403572294298</v>
      </c>
      <c r="T60" s="45">
        <v>435.90403572294298</v>
      </c>
      <c r="U60" s="44">
        <v>435.37238218005098</v>
      </c>
      <c r="V60" s="44">
        <v>450.21652747822901</v>
      </c>
      <c r="W60" s="44">
        <v>421.030198049413</v>
      </c>
      <c r="X60" s="44">
        <v>467.16206798873998</v>
      </c>
      <c r="Y60" s="45">
        <v>467.16206798873998</v>
      </c>
    </row>
    <row r="61" spans="1:25">
      <c r="A61" s="176"/>
      <c r="B61" s="136" t="s">
        <v>569</v>
      </c>
      <c r="C61" s="76" t="s">
        <v>760</v>
      </c>
      <c r="D61" s="44">
        <v>395.86555019362902</v>
      </c>
      <c r="E61" s="45">
        <v>395.86555019362902</v>
      </c>
      <c r="F61" s="44">
        <v>508.67512870002201</v>
      </c>
      <c r="G61" s="44">
        <v>507.41321709170199</v>
      </c>
      <c r="H61" s="44">
        <v>506.83793676135298</v>
      </c>
      <c r="I61" s="44">
        <v>425.8</v>
      </c>
      <c r="J61" s="45">
        <v>425.8</v>
      </c>
      <c r="K61" s="44">
        <v>413.700818607955</v>
      </c>
      <c r="L61" s="44">
        <v>414.401228637354</v>
      </c>
      <c r="M61" s="44">
        <v>429.299469440758</v>
      </c>
      <c r="N61" s="44">
        <v>466.08770324549897</v>
      </c>
      <c r="O61" s="45">
        <v>466.08770324549897</v>
      </c>
      <c r="P61" s="44">
        <v>453.044921875</v>
      </c>
      <c r="Q61" s="44">
        <v>407.34521484375</v>
      </c>
      <c r="R61" s="44">
        <v>382.58147907518901</v>
      </c>
      <c r="S61" s="44">
        <v>485.20128349469798</v>
      </c>
      <c r="T61" s="45">
        <v>485.20128349469798</v>
      </c>
      <c r="U61" s="44">
        <v>474.94585292514103</v>
      </c>
      <c r="V61" s="44">
        <v>457.457274024924</v>
      </c>
      <c r="W61" s="44">
        <v>421.589425083317</v>
      </c>
      <c r="X61" s="44">
        <v>420.04830999185702</v>
      </c>
      <c r="Y61" s="45">
        <v>420.04830999185702</v>
      </c>
    </row>
    <row r="62" spans="1:25">
      <c r="A62" s="176"/>
      <c r="B62" s="136" t="s">
        <v>570</v>
      </c>
      <c r="C62" s="76" t="s">
        <v>761</v>
      </c>
      <c r="D62" s="44">
        <v>157.93134503017799</v>
      </c>
      <c r="E62" s="45">
        <v>157.93134503017799</v>
      </c>
      <c r="F62" s="44">
        <v>172.008430243655</v>
      </c>
      <c r="G62" s="44">
        <v>164.912043110908</v>
      </c>
      <c r="H62" s="44">
        <v>166.30228877510399</v>
      </c>
      <c r="I62" s="44">
        <v>151.19999999999999</v>
      </c>
      <c r="J62" s="45">
        <v>151.19999999999999</v>
      </c>
      <c r="K62" s="44">
        <v>160.23317507275499</v>
      </c>
      <c r="L62" s="44">
        <v>165.55241143352899</v>
      </c>
      <c r="M62" s="44">
        <v>170.92686605118499</v>
      </c>
      <c r="N62" s="44">
        <v>169.28642036936901</v>
      </c>
      <c r="O62" s="45">
        <v>169.28642036936901</v>
      </c>
      <c r="P62" s="44">
        <v>178.70773315429699</v>
      </c>
      <c r="Q62" s="44">
        <v>164.59164428710901</v>
      </c>
      <c r="R62" s="44">
        <v>179.328680574689</v>
      </c>
      <c r="S62" s="44">
        <v>317.699283071119</v>
      </c>
      <c r="T62" s="45">
        <v>317.699283071119</v>
      </c>
      <c r="U62" s="44">
        <v>316.90462161529399</v>
      </c>
      <c r="V62" s="44">
        <v>304.536113696847</v>
      </c>
      <c r="W62" s="44">
        <v>255.73113816571998</v>
      </c>
      <c r="X62" s="44">
        <v>306.61396317771897</v>
      </c>
      <c r="Y62" s="45">
        <v>306.61396317771897</v>
      </c>
    </row>
    <row r="63" spans="1:25">
      <c r="A63" s="176"/>
      <c r="B63" s="137" t="s">
        <v>571</v>
      </c>
      <c r="C63" s="77" t="s">
        <v>762</v>
      </c>
      <c r="D63" s="46">
        <v>9971.8300488713903</v>
      </c>
      <c r="E63" s="56">
        <v>9971.8300488713903</v>
      </c>
      <c r="F63" s="46">
        <v>10392.021043250699</v>
      </c>
      <c r="G63" s="46">
        <v>10190.295502507999</v>
      </c>
      <c r="H63" s="46">
        <v>10481.084296008599</v>
      </c>
      <c r="I63" s="46">
        <v>9762.6</v>
      </c>
      <c r="J63" s="56">
        <v>9762.6</v>
      </c>
      <c r="K63" s="46">
        <v>9734.0127093438605</v>
      </c>
      <c r="L63" s="46">
        <v>10285.9039849817</v>
      </c>
      <c r="M63" s="46">
        <v>10563.934830623701</v>
      </c>
      <c r="N63" s="46">
        <v>11172.162344757</v>
      </c>
      <c r="O63" s="56">
        <v>11172.162344757</v>
      </c>
      <c r="P63" s="46">
        <v>11292.3974609375</v>
      </c>
      <c r="Q63" s="46">
        <v>10379.4521484375</v>
      </c>
      <c r="R63" s="46">
        <v>10365.580542190601</v>
      </c>
      <c r="S63" s="46">
        <v>10736.085542269</v>
      </c>
      <c r="T63" s="56">
        <v>10736.085542269</v>
      </c>
      <c r="U63" s="46">
        <v>10828.015525634401</v>
      </c>
      <c r="V63" s="46">
        <v>11129.758716182199</v>
      </c>
      <c r="W63" s="46">
        <v>10824.275929507399</v>
      </c>
      <c r="X63" s="46">
        <v>11711.6026967736</v>
      </c>
      <c r="Y63" s="56">
        <v>11711.6026967736</v>
      </c>
    </row>
    <row r="64" spans="1:25">
      <c r="A64" s="176"/>
      <c r="B64" s="140"/>
      <c r="C64" s="81"/>
      <c r="D64" s="75"/>
      <c r="E64" s="32"/>
      <c r="F64" s="75"/>
      <c r="G64" s="75"/>
      <c r="H64" s="75"/>
      <c r="I64" s="75"/>
      <c r="J64" s="32"/>
      <c r="K64" s="75"/>
      <c r="L64" s="75"/>
      <c r="M64" s="75"/>
      <c r="N64" s="75"/>
      <c r="O64" s="32"/>
      <c r="P64" s="75"/>
      <c r="Q64" s="75"/>
      <c r="R64" s="75"/>
      <c r="S64" s="75"/>
      <c r="T64" s="32"/>
      <c r="U64" s="75"/>
      <c r="V64" s="75"/>
      <c r="W64" s="75"/>
      <c r="X64" s="75"/>
      <c r="Y64" s="32"/>
    </row>
    <row r="65" spans="1:25">
      <c r="A65" s="176"/>
      <c r="B65" s="215" t="s">
        <v>572</v>
      </c>
      <c r="C65" s="216" t="s">
        <v>1020</v>
      </c>
      <c r="D65" s="79"/>
      <c r="E65" s="32"/>
      <c r="F65" s="82"/>
      <c r="G65" s="82"/>
      <c r="H65" s="82"/>
      <c r="I65" s="79"/>
      <c r="J65" s="32"/>
      <c r="K65" s="82"/>
      <c r="L65" s="82"/>
      <c r="M65" s="82"/>
      <c r="N65" s="79"/>
      <c r="O65" s="32"/>
      <c r="P65" s="82"/>
      <c r="Q65" s="82"/>
      <c r="R65" s="82"/>
      <c r="S65" s="79"/>
      <c r="T65" s="32"/>
      <c r="U65" s="82"/>
      <c r="V65" s="82"/>
      <c r="W65" s="82"/>
      <c r="X65" s="79"/>
      <c r="Y65" s="32"/>
    </row>
    <row r="66" spans="1:25">
      <c r="A66" s="176"/>
      <c r="B66" s="136" t="s">
        <v>573</v>
      </c>
      <c r="C66" s="76" t="s">
        <v>751</v>
      </c>
      <c r="D66" s="44">
        <v>1185.8670866657401</v>
      </c>
      <c r="E66" s="45">
        <v>1185.8670866657401</v>
      </c>
      <c r="F66" s="44">
        <v>1056.8903885908501</v>
      </c>
      <c r="G66" s="44">
        <v>1238.1088832495</v>
      </c>
      <c r="H66" s="44">
        <v>1227.6908917749199</v>
      </c>
      <c r="I66" s="44">
        <v>1311.4</v>
      </c>
      <c r="J66" s="45">
        <v>1311.4</v>
      </c>
      <c r="K66" s="44">
        <v>1505.4975233820701</v>
      </c>
      <c r="L66" s="44">
        <v>1483.7166071510301</v>
      </c>
      <c r="M66" s="44">
        <v>1508.24851796398</v>
      </c>
      <c r="N66" s="44">
        <v>1686.7800961478999</v>
      </c>
      <c r="O66" s="45">
        <v>1686.7800961478999</v>
      </c>
      <c r="P66" s="44">
        <v>1962.58142089844</v>
      </c>
      <c r="Q66" s="44">
        <v>1693.81909179688</v>
      </c>
      <c r="R66" s="44">
        <v>1872.1356848579501</v>
      </c>
      <c r="S66" s="44">
        <v>1753.8512161137801</v>
      </c>
      <c r="T66" s="45">
        <v>1753.8512161137801</v>
      </c>
      <c r="U66" s="44">
        <v>1862.9833569581399</v>
      </c>
      <c r="V66" s="44">
        <v>1842.9142146825</v>
      </c>
      <c r="W66" s="44">
        <v>1712.24165463963</v>
      </c>
      <c r="X66" s="44">
        <v>1754.29342808912</v>
      </c>
      <c r="Y66" s="45">
        <v>1754.29342808912</v>
      </c>
    </row>
    <row r="67" spans="1:25">
      <c r="A67" s="176"/>
      <c r="B67" s="136" t="s">
        <v>1017</v>
      </c>
      <c r="C67" s="76" t="s">
        <v>1021</v>
      </c>
      <c r="D67" s="44">
        <v>1433.7884072916299</v>
      </c>
      <c r="E67" s="45">
        <v>1433.7884072916299</v>
      </c>
      <c r="F67" s="44">
        <v>1602.03844202154</v>
      </c>
      <c r="G67" s="44">
        <v>1795.23221336663</v>
      </c>
      <c r="H67" s="44">
        <v>1764.97839307762</v>
      </c>
      <c r="I67" s="44">
        <v>1622.6</v>
      </c>
      <c r="J67" s="45">
        <v>1622.6</v>
      </c>
      <c r="K67" s="44">
        <v>1804.34941576706</v>
      </c>
      <c r="L67" s="44">
        <v>1899.0188615719701</v>
      </c>
      <c r="M67" s="44">
        <v>2135.7408368720398</v>
      </c>
      <c r="N67" s="44">
        <v>2082.47371805889</v>
      </c>
      <c r="O67" s="45">
        <v>2082.47371805889</v>
      </c>
      <c r="P67" s="44">
        <v>2262.46166992188</v>
      </c>
      <c r="Q67" s="44">
        <v>2500.5732421875</v>
      </c>
      <c r="R67" s="44">
        <v>2559.3382271452601</v>
      </c>
      <c r="S67" s="44">
        <v>2095.18072279845</v>
      </c>
      <c r="T67" s="45">
        <v>2095.18072279845</v>
      </c>
      <c r="U67" s="44">
        <v>2292.3165370063498</v>
      </c>
      <c r="V67" s="44">
        <v>2378.3246380104201</v>
      </c>
      <c r="W67" s="44">
        <v>2356.0256595308301</v>
      </c>
      <c r="X67" s="44">
        <v>2070.7586955418701</v>
      </c>
      <c r="Y67" s="45">
        <v>2070.7586955418701</v>
      </c>
    </row>
    <row r="68" spans="1:25">
      <c r="A68" s="176"/>
      <c r="B68" s="136" t="s">
        <v>574</v>
      </c>
      <c r="C68" s="76" t="s">
        <v>1022</v>
      </c>
      <c r="D68" s="44">
        <v>220.30727416878901</v>
      </c>
      <c r="E68" s="45">
        <v>220.30727416878901</v>
      </c>
      <c r="F68" s="44">
        <v>252.72800163039599</v>
      </c>
      <c r="G68" s="44">
        <v>134.55290431249799</v>
      </c>
      <c r="H68" s="44">
        <v>74.892790446896996</v>
      </c>
      <c r="I68" s="44">
        <v>183.6</v>
      </c>
      <c r="J68" s="45">
        <v>183.6</v>
      </c>
      <c r="K68" s="44">
        <v>192.95764543375799</v>
      </c>
      <c r="L68" s="44">
        <v>126.420689227305</v>
      </c>
      <c r="M68" s="44">
        <v>147.322571829384</v>
      </c>
      <c r="N68" s="44">
        <v>100.623062104938</v>
      </c>
      <c r="O68" s="45">
        <v>100.623062104938</v>
      </c>
      <c r="P68" s="44">
        <v>81.698410034179702</v>
      </c>
      <c r="Q68" s="44">
        <v>78.167060852050795</v>
      </c>
      <c r="R68" s="44">
        <v>45.385566171617199</v>
      </c>
      <c r="S68" s="44">
        <v>9.1508765109988008</v>
      </c>
      <c r="T68" s="45">
        <v>9.1508765109988008</v>
      </c>
      <c r="U68" s="44">
        <v>81.547301146292099</v>
      </c>
      <c r="V68" s="44">
        <v>74.662480938468093</v>
      </c>
      <c r="W68" s="44">
        <v>93.157009815069003</v>
      </c>
      <c r="X68" s="44">
        <v>82.361352022121196</v>
      </c>
      <c r="Y68" s="45">
        <v>82.361352022121196</v>
      </c>
    </row>
    <row r="69" spans="1:25">
      <c r="A69" s="176"/>
      <c r="B69" s="136" t="s">
        <v>1018</v>
      </c>
      <c r="C69" s="76" t="s">
        <v>1023</v>
      </c>
      <c r="D69" s="44">
        <v>97.542586644805695</v>
      </c>
      <c r="E69" s="45">
        <v>97.542586644805695</v>
      </c>
      <c r="F69" s="44">
        <v>69.849320540814105</v>
      </c>
      <c r="G69" s="44">
        <v>56.400218600723299</v>
      </c>
      <c r="H69" s="44">
        <v>54.853246216754698</v>
      </c>
      <c r="I69" s="44">
        <v>91.4</v>
      </c>
      <c r="J69" s="45">
        <v>91.4</v>
      </c>
      <c r="K69" s="44">
        <v>81.401108623200301</v>
      </c>
      <c r="L69" s="44">
        <v>90.974331900913</v>
      </c>
      <c r="M69" s="44">
        <v>95.086053618956399</v>
      </c>
      <c r="N69" s="44">
        <v>215.26376842980201</v>
      </c>
      <c r="O69" s="45">
        <v>215.26376842980201</v>
      </c>
      <c r="P69" s="44">
        <v>217.088943481445</v>
      </c>
      <c r="Q69" s="44">
        <v>176.766189575195</v>
      </c>
      <c r="R69" s="44">
        <v>138.99872149878601</v>
      </c>
      <c r="S69" s="44">
        <v>114.380352683843</v>
      </c>
      <c r="T69" s="45">
        <v>114.380352683843</v>
      </c>
      <c r="U69" s="44">
        <v>208.00452235968601</v>
      </c>
      <c r="V69" s="44">
        <v>228.499915150666</v>
      </c>
      <c r="W69" s="44">
        <v>222.91234199503501</v>
      </c>
      <c r="X69" s="44">
        <v>353.34394732645399</v>
      </c>
      <c r="Y69" s="45">
        <v>353.34394732645399</v>
      </c>
    </row>
    <row r="70" spans="1:25">
      <c r="A70" s="176"/>
      <c r="B70" s="136" t="s">
        <v>744</v>
      </c>
      <c r="C70" s="76" t="s">
        <v>745</v>
      </c>
      <c r="D70" s="44">
        <v>21.111965021107299</v>
      </c>
      <c r="E70" s="45">
        <v>21.111965021107299</v>
      </c>
      <c r="F70" s="44">
        <v>28.8393448232232</v>
      </c>
      <c r="G70" s="44">
        <v>15.899639843118001</v>
      </c>
      <c r="H70" s="44">
        <v>32.348263072191102</v>
      </c>
      <c r="I70" s="44">
        <v>27.1</v>
      </c>
      <c r="J70" s="45">
        <v>27.1</v>
      </c>
      <c r="K70" s="44">
        <v>43.918469141491201</v>
      </c>
      <c r="L70" s="44">
        <v>55.814945298482698</v>
      </c>
      <c r="M70" s="44">
        <v>55.624255351658803</v>
      </c>
      <c r="N70" s="44">
        <v>38.114250745691997</v>
      </c>
      <c r="O70" s="45">
        <v>38.114250745691997</v>
      </c>
      <c r="P70" s="44">
        <v>75.477409362792997</v>
      </c>
      <c r="Q70" s="44">
        <v>47.609992980957003</v>
      </c>
      <c r="R70" s="44">
        <v>49.371924232314598</v>
      </c>
      <c r="S70" s="44">
        <v>102.61678486509599</v>
      </c>
      <c r="T70" s="45">
        <v>102.61678486509599</v>
      </c>
      <c r="U70" s="44">
        <v>86.556458041518198</v>
      </c>
      <c r="V70" s="44">
        <v>99.203723479301701</v>
      </c>
      <c r="W70" s="44">
        <v>103.612322270143</v>
      </c>
      <c r="X70" s="44">
        <v>104.24227788559401</v>
      </c>
      <c r="Y70" s="45">
        <v>104.24227788559401</v>
      </c>
    </row>
    <row r="71" spans="1:25">
      <c r="A71" s="176"/>
      <c r="B71" s="136" t="s">
        <v>576</v>
      </c>
      <c r="C71" s="76" t="s">
        <v>747</v>
      </c>
      <c r="D71" s="44">
        <v>459.958219596692</v>
      </c>
      <c r="E71" s="45">
        <v>459.958219596692</v>
      </c>
      <c r="F71" s="44">
        <v>380.80314083580402</v>
      </c>
      <c r="G71" s="44">
        <v>665.68082341974696</v>
      </c>
      <c r="H71" s="44">
        <v>564.06162623846603</v>
      </c>
      <c r="I71" s="44">
        <v>738.6</v>
      </c>
      <c r="J71" s="45">
        <v>738.6</v>
      </c>
      <c r="K71" s="44">
        <v>795.75655126455104</v>
      </c>
      <c r="L71" s="44">
        <v>339.76450592535201</v>
      </c>
      <c r="M71" s="44">
        <v>553.09088688530801</v>
      </c>
      <c r="N71" s="44">
        <v>780.62378908121696</v>
      </c>
      <c r="O71" s="45">
        <v>780.62378908121696</v>
      </c>
      <c r="P71" s="44">
        <v>569.70178222656295</v>
      </c>
      <c r="Q71" s="44">
        <v>952.66394042968795</v>
      </c>
      <c r="R71" s="44">
        <v>1217.5993438836299</v>
      </c>
      <c r="S71" s="44">
        <v>1365.1001419947499</v>
      </c>
      <c r="T71" s="45">
        <v>1365.1001419947499</v>
      </c>
      <c r="U71" s="44">
        <v>1021.84230411687</v>
      </c>
      <c r="V71" s="44">
        <v>768.17536357716403</v>
      </c>
      <c r="W71" s="44">
        <v>558.47317542965902</v>
      </c>
      <c r="X71" s="44">
        <v>1106.4265073997401</v>
      </c>
      <c r="Y71" s="45">
        <v>1106.4265073997401</v>
      </c>
    </row>
    <row r="72" spans="1:25">
      <c r="A72" s="176"/>
      <c r="B72" s="136" t="s">
        <v>575</v>
      </c>
      <c r="C72" s="76" t="s">
        <v>746</v>
      </c>
      <c r="D72" s="44">
        <v>266.91091927921002</v>
      </c>
      <c r="E72" s="45">
        <v>266.91091927921002</v>
      </c>
      <c r="F72" s="44">
        <v>310.64274681874099</v>
      </c>
      <c r="G72" s="44">
        <v>271.10589358401597</v>
      </c>
      <c r="H72" s="44">
        <v>334.89555965623299</v>
      </c>
      <c r="I72" s="44">
        <v>223.5</v>
      </c>
      <c r="J72" s="45">
        <v>223.5</v>
      </c>
      <c r="K72" s="44">
        <v>290.459883335641</v>
      </c>
      <c r="L72" s="44">
        <v>240.86711715214</v>
      </c>
      <c r="M72" s="44">
        <v>260.86230390900403</v>
      </c>
      <c r="N72" s="44">
        <v>269.79368830847699</v>
      </c>
      <c r="O72" s="45">
        <v>269.79368830847699</v>
      </c>
      <c r="P72" s="44">
        <v>373.48779296875</v>
      </c>
      <c r="Q72" s="44">
        <v>271.85208129882801</v>
      </c>
      <c r="R72" s="44">
        <v>306.15072318481498</v>
      </c>
      <c r="S72" s="44">
        <v>237.82751389620299</v>
      </c>
      <c r="T72" s="45">
        <v>237.82751389620299</v>
      </c>
      <c r="U72" s="44">
        <v>276.71308319354398</v>
      </c>
      <c r="V72" s="44">
        <v>253.271322571105</v>
      </c>
      <c r="W72" s="44">
        <v>257.07390261714301</v>
      </c>
      <c r="X72" s="44">
        <v>229.93409580649001</v>
      </c>
      <c r="Y72" s="45">
        <v>229.93409580649001</v>
      </c>
    </row>
    <row r="73" spans="1:25">
      <c r="A73" s="176"/>
      <c r="B73" s="136" t="s">
        <v>1019</v>
      </c>
      <c r="C73" s="76" t="s">
        <v>748</v>
      </c>
      <c r="D73" s="44">
        <v>0</v>
      </c>
      <c r="E73" s="45">
        <v>0</v>
      </c>
      <c r="F73" s="44">
        <v>0</v>
      </c>
      <c r="G73" s="44">
        <v>0</v>
      </c>
      <c r="H73" s="44">
        <v>0</v>
      </c>
      <c r="I73" s="44">
        <v>10.5</v>
      </c>
      <c r="J73" s="45">
        <v>10.5</v>
      </c>
      <c r="K73" s="44">
        <v>10.7585972907428</v>
      </c>
      <c r="L73" s="44">
        <v>1.2054093956510401</v>
      </c>
      <c r="M73" s="44">
        <v>8.2680824151658801</v>
      </c>
      <c r="N73" s="44">
        <v>4.1368352097983196</v>
      </c>
      <c r="O73" s="45">
        <v>4.1368352097983196</v>
      </c>
      <c r="P73" s="44">
        <v>4.1745462417602504</v>
      </c>
      <c r="Q73" s="44">
        <v>4.1140642166137704</v>
      </c>
      <c r="R73" s="44">
        <v>4.3752312526904902</v>
      </c>
      <c r="S73" s="44">
        <v>0.63332344984694</v>
      </c>
      <c r="T73" s="45">
        <v>0.63332344984694</v>
      </c>
      <c r="U73" s="44">
        <v>1.1511932235968401</v>
      </c>
      <c r="V73" s="44">
        <v>1.56345002464095</v>
      </c>
      <c r="W73" s="44">
        <v>0.97551959092988005</v>
      </c>
      <c r="X73" s="44">
        <v>0.96614117866594995</v>
      </c>
      <c r="Y73" s="45">
        <v>0.96614117866594995</v>
      </c>
    </row>
    <row r="74" spans="1:25">
      <c r="A74" s="176"/>
      <c r="B74" s="137" t="s">
        <v>577</v>
      </c>
      <c r="C74" s="77" t="s">
        <v>752</v>
      </c>
      <c r="D74" s="46">
        <v>3686.4864586679701</v>
      </c>
      <c r="E74" s="56">
        <v>3686.4864586679701</v>
      </c>
      <c r="F74" s="46">
        <v>3702.7913852613701</v>
      </c>
      <c r="G74" s="46">
        <v>4176.9805763762297</v>
      </c>
      <c r="H74" s="46">
        <v>4053.7207704830798</v>
      </c>
      <c r="I74" s="46">
        <v>4209.6000000000004</v>
      </c>
      <c r="J74" s="56">
        <v>4209.6000000000004</v>
      </c>
      <c r="K74" s="46">
        <v>4724.0991942385099</v>
      </c>
      <c r="L74" s="46">
        <v>4237.7824676228402</v>
      </c>
      <c r="M74" s="46">
        <v>4764.2435088454904</v>
      </c>
      <c r="N74" s="46">
        <v>5177.80920808671</v>
      </c>
      <c r="O74" s="56">
        <v>5177.80920808671</v>
      </c>
      <c r="P74" s="46">
        <v>5545.671875</v>
      </c>
      <c r="Q74" s="46">
        <v>5726.56591796875</v>
      </c>
      <c r="R74" s="46">
        <v>6192.3554222270704</v>
      </c>
      <c r="S74" s="46">
        <v>5678.7409323129696</v>
      </c>
      <c r="T74" s="56">
        <v>5678.7409323129696</v>
      </c>
      <c r="U74" s="46">
        <v>5832.1147560459904</v>
      </c>
      <c r="V74" s="46">
        <v>5645.61510843426</v>
      </c>
      <c r="W74" s="46">
        <v>5304.4715858884301</v>
      </c>
      <c r="X74" s="46">
        <v>5701.3264452500498</v>
      </c>
      <c r="Y74" s="56">
        <v>5701.3264452500498</v>
      </c>
    </row>
    <row r="75" spans="1:25">
      <c r="A75" s="176"/>
      <c r="B75" s="135"/>
      <c r="C75" s="72"/>
      <c r="D75" s="75"/>
      <c r="E75" s="32"/>
      <c r="F75" s="75"/>
      <c r="G75" s="75"/>
      <c r="H75" s="75"/>
      <c r="I75" s="75"/>
      <c r="J75" s="32"/>
      <c r="K75" s="75"/>
      <c r="L75" s="75"/>
      <c r="M75" s="75"/>
      <c r="N75" s="75"/>
      <c r="O75" s="32"/>
      <c r="P75" s="75"/>
      <c r="Q75" s="75"/>
      <c r="R75" s="75"/>
      <c r="S75" s="75"/>
      <c r="T75" s="32"/>
      <c r="U75" s="75"/>
      <c r="V75" s="75"/>
      <c r="W75" s="75"/>
      <c r="X75" s="75"/>
      <c r="Y75" s="32"/>
    </row>
    <row r="76" spans="1:25">
      <c r="A76" s="176"/>
      <c r="B76" s="137" t="s">
        <v>719</v>
      </c>
      <c r="C76" s="77" t="s">
        <v>763</v>
      </c>
      <c r="D76" s="46">
        <v>13658.316507539401</v>
      </c>
      <c r="E76" s="56">
        <v>13658.316507539401</v>
      </c>
      <c r="F76" s="46">
        <v>14094.812428511999</v>
      </c>
      <c r="G76" s="46">
        <v>14367.276078884301</v>
      </c>
      <c r="H76" s="46">
        <v>14534.805066491699</v>
      </c>
      <c r="I76" s="46">
        <v>13973.2</v>
      </c>
      <c r="J76" s="56">
        <v>13973.2</v>
      </c>
      <c r="K76" s="46">
        <v>14458.111903582399</v>
      </c>
      <c r="L76" s="46">
        <v>14523.686452604599</v>
      </c>
      <c r="M76" s="46">
        <v>15328.178339469199</v>
      </c>
      <c r="N76" s="46">
        <v>16349.971552843699</v>
      </c>
      <c r="O76" s="56">
        <v>16349.971552843699</v>
      </c>
      <c r="P76" s="46">
        <v>16838.068359375</v>
      </c>
      <c r="Q76" s="46">
        <v>16106.017578125</v>
      </c>
      <c r="R76" s="46">
        <v>16557.935964417698</v>
      </c>
      <c r="S76" s="46">
        <v>16414.826474582002</v>
      </c>
      <c r="T76" s="56">
        <v>16414.826474582002</v>
      </c>
      <c r="U76" s="46">
        <v>16660.130281680398</v>
      </c>
      <c r="V76" s="46">
        <v>16776.373824616501</v>
      </c>
      <c r="W76" s="46">
        <v>16127.7475153958</v>
      </c>
      <c r="X76" s="46">
        <v>17412.9291420236</v>
      </c>
      <c r="Y76" s="56">
        <v>17412.9291420236</v>
      </c>
    </row>
    <row r="77" spans="1:25">
      <c r="A77" s="176"/>
      <c r="B77" s="140"/>
      <c r="C77" s="81"/>
      <c r="D77" s="75"/>
      <c r="E77" s="32"/>
      <c r="F77" s="74"/>
      <c r="G77" s="74"/>
      <c r="H77" s="74"/>
      <c r="I77" s="75"/>
      <c r="J77" s="32"/>
      <c r="K77" s="74"/>
      <c r="L77" s="74"/>
      <c r="M77" s="74"/>
      <c r="N77" s="75"/>
      <c r="O77" s="32"/>
      <c r="P77" s="74"/>
      <c r="Q77" s="74"/>
      <c r="R77" s="74"/>
      <c r="S77" s="75"/>
      <c r="T77" s="32"/>
      <c r="U77" s="74"/>
      <c r="V77" s="74"/>
      <c r="W77" s="74"/>
      <c r="X77" s="75"/>
      <c r="Y77" s="32"/>
    </row>
    <row r="78" spans="1:25">
      <c r="A78" s="176"/>
      <c r="B78" s="139" t="s">
        <v>720</v>
      </c>
      <c r="C78" s="78" t="s">
        <v>1026</v>
      </c>
      <c r="D78" s="75"/>
      <c r="E78" s="32"/>
      <c r="F78" s="74"/>
      <c r="G78" s="74"/>
      <c r="H78" s="74"/>
      <c r="I78" s="75"/>
      <c r="J78" s="32"/>
      <c r="K78" s="74"/>
      <c r="L78" s="74"/>
      <c r="M78" s="74"/>
      <c r="N78" s="75"/>
      <c r="O78" s="32"/>
      <c r="P78" s="74"/>
      <c r="Q78" s="74"/>
      <c r="R78" s="74"/>
      <c r="S78" s="75"/>
      <c r="T78" s="32"/>
      <c r="U78" s="74"/>
      <c r="V78" s="74"/>
      <c r="W78" s="74"/>
      <c r="X78" s="75"/>
      <c r="Y78" s="32"/>
    </row>
    <row r="79" spans="1:25">
      <c r="A79" s="176"/>
      <c r="B79" s="215" t="s">
        <v>586</v>
      </c>
      <c r="C79" s="216" t="s">
        <v>1025</v>
      </c>
      <c r="D79" s="79"/>
      <c r="E79" s="32"/>
      <c r="F79" s="80"/>
      <c r="G79" s="80"/>
      <c r="H79" s="80"/>
      <c r="I79" s="79"/>
      <c r="J79" s="32"/>
      <c r="K79" s="80"/>
      <c r="L79" s="80"/>
      <c r="M79" s="80"/>
      <c r="N79" s="79"/>
      <c r="O79" s="32"/>
      <c r="P79" s="80"/>
      <c r="Q79" s="80"/>
      <c r="R79" s="80"/>
      <c r="S79" s="79"/>
      <c r="T79" s="32"/>
      <c r="U79" s="80"/>
      <c r="V79" s="80"/>
      <c r="W79" s="80"/>
      <c r="X79" s="79"/>
      <c r="Y79" s="32"/>
    </row>
    <row r="80" spans="1:25">
      <c r="A80" s="176">
        <v>7</v>
      </c>
      <c r="B80" s="136" t="s">
        <v>721</v>
      </c>
      <c r="C80" s="76" t="s">
        <v>764</v>
      </c>
      <c r="D80" s="44">
        <v>276.456471901057</v>
      </c>
      <c r="E80" s="45">
        <v>276.456471901057</v>
      </c>
      <c r="F80" s="44">
        <v>286.46411156460101</v>
      </c>
      <c r="G80" s="44">
        <v>278.800881286714</v>
      </c>
      <c r="H80" s="44">
        <v>286.81129905916401</v>
      </c>
      <c r="I80" s="44">
        <v>269.89999999999998</v>
      </c>
      <c r="J80" s="45">
        <v>269.89999999999998</v>
      </c>
      <c r="K80" s="44">
        <v>274.59916677868699</v>
      </c>
      <c r="L80" s="44">
        <v>292.68248052202199</v>
      </c>
      <c r="M80" s="44">
        <v>300.58352037535502</v>
      </c>
      <c r="N80" s="44">
        <v>306.30903136929101</v>
      </c>
      <c r="O80" s="45">
        <v>306.30903136929101</v>
      </c>
      <c r="P80" s="44">
        <v>312.19540405273398</v>
      </c>
      <c r="Q80" s="44">
        <v>281.13699340820301</v>
      </c>
      <c r="R80" s="44">
        <v>284.46514031424903</v>
      </c>
      <c r="S80" s="44">
        <v>282.25778640991001</v>
      </c>
      <c r="T80" s="45">
        <v>282.25778640991001</v>
      </c>
      <c r="U80" s="44">
        <v>277.128337576013</v>
      </c>
      <c r="V80" s="44">
        <v>279.57260371726397</v>
      </c>
      <c r="W80" s="44">
        <v>259.45349364177099</v>
      </c>
      <c r="X80" s="44">
        <v>269.41825427156198</v>
      </c>
      <c r="Y80" s="45">
        <v>269.41825427156198</v>
      </c>
    </row>
    <row r="81" spans="1:25">
      <c r="A81" s="176"/>
      <c r="B81" s="136" t="s">
        <v>587</v>
      </c>
      <c r="C81" s="76" t="s">
        <v>765</v>
      </c>
      <c r="D81" s="44">
        <v>5701.6496776785498</v>
      </c>
      <c r="E81" s="45">
        <v>5701.6496776785498</v>
      </c>
      <c r="F81" s="44">
        <v>4415.7765500506102</v>
      </c>
      <c r="G81" s="44">
        <v>4160.0682010658002</v>
      </c>
      <c r="H81" s="44">
        <v>4215.7029863687403</v>
      </c>
      <c r="I81" s="44">
        <v>3914.4</v>
      </c>
      <c r="J81" s="45">
        <v>3914.4</v>
      </c>
      <c r="K81" s="44">
        <v>4886.31265703996</v>
      </c>
      <c r="L81" s="44">
        <v>5008.5434001550502</v>
      </c>
      <c r="M81" s="44">
        <v>5153.0885677876804</v>
      </c>
      <c r="N81" s="44">
        <v>5235.2306315045098</v>
      </c>
      <c r="O81" s="45">
        <v>5235.2306315045098</v>
      </c>
      <c r="P81" s="44">
        <v>6584.466796875</v>
      </c>
      <c r="Q81" s="44">
        <v>5822.296875</v>
      </c>
      <c r="R81" s="44">
        <v>5815.35999215826</v>
      </c>
      <c r="S81" s="44">
        <v>5744.8605790171796</v>
      </c>
      <c r="T81" s="45">
        <v>5744.8605790171796</v>
      </c>
      <c r="U81" s="44">
        <v>6700.8439802963603</v>
      </c>
      <c r="V81" s="44">
        <v>6450.3185593565804</v>
      </c>
      <c r="W81" s="44">
        <v>6116.0726449684898</v>
      </c>
      <c r="X81" s="44">
        <v>6272.5178431364102</v>
      </c>
      <c r="Y81" s="45">
        <v>6272.5178431364102</v>
      </c>
    </row>
    <row r="82" spans="1:25">
      <c r="A82" s="176"/>
      <c r="B82" s="136" t="s">
        <v>557</v>
      </c>
      <c r="C82" s="76" t="s">
        <v>1027</v>
      </c>
      <c r="D82" s="44">
        <v>-910.57888015908998</v>
      </c>
      <c r="E82" s="45">
        <v>-910.57888015908998</v>
      </c>
      <c r="F82" s="44">
        <v>265.937017583689</v>
      </c>
      <c r="G82" s="44">
        <v>537.11799437194395</v>
      </c>
      <c r="H82" s="44">
        <v>796.21471267957304</v>
      </c>
      <c r="I82" s="44">
        <v>897.2</v>
      </c>
      <c r="J82" s="45">
        <v>897.2</v>
      </c>
      <c r="K82" s="44">
        <v>325.23476494248899</v>
      </c>
      <c r="L82" s="44">
        <v>674.38266056780003</v>
      </c>
      <c r="M82" s="44">
        <v>873.34569862748901</v>
      </c>
      <c r="N82" s="44">
        <v>1185.9667928869601</v>
      </c>
      <c r="O82" s="45">
        <v>1185.9667928869601</v>
      </c>
      <c r="P82" s="44">
        <v>237.30924987793</v>
      </c>
      <c r="Q82" s="44">
        <v>472.23034667968801</v>
      </c>
      <c r="R82" s="44">
        <v>800.51769305854998</v>
      </c>
      <c r="S82" s="44">
        <v>1072.1036774649499</v>
      </c>
      <c r="T82" s="45">
        <v>1072.1036774649499</v>
      </c>
      <c r="U82" s="44">
        <v>169.989694205635</v>
      </c>
      <c r="V82" s="44">
        <v>445.07217453533599</v>
      </c>
      <c r="W82" s="44">
        <v>608.35311702614104</v>
      </c>
      <c r="X82" s="44">
        <v>757.32616819916302</v>
      </c>
      <c r="Y82" s="45">
        <v>757.32616819916302</v>
      </c>
    </row>
    <row r="83" spans="1:25">
      <c r="A83" s="176"/>
      <c r="B83" s="204" t="s">
        <v>586</v>
      </c>
      <c r="C83" s="206" t="s">
        <v>767</v>
      </c>
      <c r="D83" s="58">
        <v>5066.5272694205169</v>
      </c>
      <c r="E83" s="45">
        <v>5066.5272694205169</v>
      </c>
      <c r="F83" s="46">
        <v>4968.1776791989005</v>
      </c>
      <c r="G83" s="46">
        <v>4975.9870767244583</v>
      </c>
      <c r="H83" s="46">
        <v>5298.7289981074773</v>
      </c>
      <c r="I83" s="58">
        <v>5080.5</v>
      </c>
      <c r="J83" s="45">
        <v>5080.5</v>
      </c>
      <c r="K83" s="46">
        <v>5486.1465887611357</v>
      </c>
      <c r="L83" s="46">
        <v>5975.608541244872</v>
      </c>
      <c r="M83" s="46">
        <v>6327.017786790524</v>
      </c>
      <c r="N83" s="58">
        <v>6726.5064557607611</v>
      </c>
      <c r="O83" s="45">
        <v>6726.5064557607611</v>
      </c>
      <c r="P83" s="46">
        <v>7132.9714508056641</v>
      </c>
      <c r="Q83" s="46">
        <v>6574.6642150878906</v>
      </c>
      <c r="R83" s="46">
        <v>6900.3428255310591</v>
      </c>
      <c r="S83" s="58">
        <v>7099.2220428920391</v>
      </c>
      <c r="T83" s="45">
        <v>7099.2220428920391</v>
      </c>
      <c r="U83" s="46">
        <v>7147.9620120780082</v>
      </c>
      <c r="V83" s="46">
        <v>7174.9633376091806</v>
      </c>
      <c r="W83" s="46">
        <v>6982.8792556364024</v>
      </c>
      <c r="X83" s="58">
        <v>7299.2622656071353</v>
      </c>
      <c r="Y83" s="45">
        <v>7299.2622656071353</v>
      </c>
    </row>
    <row r="84" spans="1:25">
      <c r="A84" s="176"/>
      <c r="B84" s="136" t="s">
        <v>588</v>
      </c>
      <c r="C84" s="76" t="s">
        <v>732</v>
      </c>
      <c r="D84" s="44">
        <v>1271.1485232320399</v>
      </c>
      <c r="E84" s="45">
        <v>1271.1485232320399</v>
      </c>
      <c r="F84" s="44">
        <v>1188.06048191743</v>
      </c>
      <c r="G84" s="44">
        <v>1156.04164586514</v>
      </c>
      <c r="H84" s="44">
        <v>1186.28453278451</v>
      </c>
      <c r="I84" s="44">
        <v>1053</v>
      </c>
      <c r="J84" s="45">
        <v>1053</v>
      </c>
      <c r="K84" s="44">
        <v>1080.1755902438999</v>
      </c>
      <c r="L84" s="44">
        <v>1160.7813283161699</v>
      </c>
      <c r="M84" s="44">
        <v>1210.36141207583</v>
      </c>
      <c r="N84" s="44">
        <v>1216.3527622517599</v>
      </c>
      <c r="O84" s="45">
        <v>1216.3527622517599</v>
      </c>
      <c r="P84" s="44">
        <v>1246.27966308594</v>
      </c>
      <c r="Q84" s="44">
        <v>1157.88854980469</v>
      </c>
      <c r="R84" s="44">
        <v>1170.5004985184401</v>
      </c>
      <c r="S84" s="44">
        <v>1122.9816468854499</v>
      </c>
      <c r="T84" s="45">
        <v>1122.9816468854499</v>
      </c>
      <c r="U84" s="44">
        <v>1096.14086555532</v>
      </c>
      <c r="V84" s="44">
        <v>1021.99798237468</v>
      </c>
      <c r="W84" s="44">
        <v>1026.77115735803</v>
      </c>
      <c r="X84" s="44">
        <v>1017.79318185181</v>
      </c>
      <c r="Y84" s="45">
        <v>1017.79318185181</v>
      </c>
    </row>
    <row r="85" spans="1:25">
      <c r="A85" s="176"/>
      <c r="B85" s="137" t="s">
        <v>589</v>
      </c>
      <c r="C85" s="77" t="s">
        <v>769</v>
      </c>
      <c r="D85" s="46">
        <v>6337.6757926525597</v>
      </c>
      <c r="E85" s="56">
        <v>6337.6757926525597</v>
      </c>
      <c r="F85" s="46">
        <v>6156.2381611163401</v>
      </c>
      <c r="G85" s="46">
        <v>6132.0287225896</v>
      </c>
      <c r="H85" s="46">
        <v>6485.0135308919898</v>
      </c>
      <c r="I85" s="46">
        <v>6134.4</v>
      </c>
      <c r="J85" s="56">
        <v>6134.4</v>
      </c>
      <c r="K85" s="46">
        <v>6566.3221790050402</v>
      </c>
      <c r="L85" s="46">
        <v>7137.3898695610296</v>
      </c>
      <c r="M85" s="46">
        <v>7537.3791988663597</v>
      </c>
      <c r="N85" s="46">
        <v>7942.8592180125197</v>
      </c>
      <c r="O85" s="56">
        <v>7942.8592180125197</v>
      </c>
      <c r="P85" s="46">
        <v>8379.2509765625</v>
      </c>
      <c r="Q85" s="46">
        <v>7732.552734375</v>
      </c>
      <c r="R85" s="46">
        <v>8070.8433240494996</v>
      </c>
      <c r="S85" s="46">
        <v>8222.2036897774906</v>
      </c>
      <c r="T85" s="56">
        <v>8222.2036897774906</v>
      </c>
      <c r="U85" s="46">
        <v>8244.1028776333296</v>
      </c>
      <c r="V85" s="46">
        <v>8196.9613199838695</v>
      </c>
      <c r="W85" s="46">
        <v>8009.6504129944296</v>
      </c>
      <c r="X85" s="46">
        <v>8317.0554474589408</v>
      </c>
      <c r="Y85" s="56">
        <v>8317.0554474589408</v>
      </c>
    </row>
    <row r="86" spans="1:25">
      <c r="A86" s="176"/>
      <c r="B86" s="135"/>
      <c r="C86" s="72" t="s">
        <v>111</v>
      </c>
      <c r="D86" s="75"/>
      <c r="E86" s="32"/>
      <c r="F86" s="75"/>
      <c r="G86" s="75"/>
      <c r="H86" s="75"/>
      <c r="I86" s="75"/>
      <c r="J86" s="32"/>
      <c r="K86" s="75"/>
      <c r="L86" s="75"/>
      <c r="M86" s="75"/>
      <c r="N86" s="75"/>
      <c r="O86" s="32"/>
      <c r="P86" s="75"/>
      <c r="Q86" s="75"/>
      <c r="R86" s="75"/>
      <c r="S86" s="75"/>
      <c r="T86" s="32"/>
      <c r="U86" s="75"/>
      <c r="V86" s="75"/>
      <c r="W86" s="75"/>
      <c r="X86" s="75"/>
      <c r="Y86" s="32"/>
    </row>
    <row r="87" spans="1:25">
      <c r="A87" s="176"/>
      <c r="B87" s="215" t="s">
        <v>590</v>
      </c>
      <c r="C87" s="216" t="s">
        <v>1034</v>
      </c>
      <c r="D87" s="79"/>
      <c r="E87" s="32"/>
      <c r="F87" s="82"/>
      <c r="G87" s="82"/>
      <c r="H87" s="82"/>
      <c r="I87" s="79"/>
      <c r="J87" s="32"/>
      <c r="K87" s="82"/>
      <c r="L87" s="82"/>
      <c r="M87" s="82"/>
      <c r="N87" s="79"/>
      <c r="O87" s="32"/>
      <c r="P87" s="82"/>
      <c r="Q87" s="82"/>
      <c r="R87" s="82"/>
      <c r="S87" s="79"/>
      <c r="T87" s="32"/>
      <c r="U87" s="82"/>
      <c r="V87" s="82"/>
      <c r="W87" s="82"/>
      <c r="X87" s="79"/>
      <c r="Y87" s="32"/>
    </row>
    <row r="88" spans="1:25">
      <c r="A88" s="176"/>
      <c r="B88" s="136" t="s">
        <v>591</v>
      </c>
      <c r="C88" s="76" t="s">
        <v>1030</v>
      </c>
      <c r="D88" s="44">
        <v>1610.7205045912899</v>
      </c>
      <c r="E88" s="45">
        <v>1610.7205045912899</v>
      </c>
      <c r="F88" s="44">
        <v>2086.5409595112401</v>
      </c>
      <c r="G88" s="44">
        <v>1607.86497794858</v>
      </c>
      <c r="H88" s="44">
        <v>1569.6333490971599</v>
      </c>
      <c r="I88" s="44">
        <v>1487.7</v>
      </c>
      <c r="J88" s="45">
        <v>1487.7</v>
      </c>
      <c r="K88" s="44">
        <v>1424.4626953506299</v>
      </c>
      <c r="L88" s="44">
        <v>1477.6708037804101</v>
      </c>
      <c r="M88" s="44">
        <v>1618.83055276967</v>
      </c>
      <c r="N88" s="44">
        <v>1899.7808180704801</v>
      </c>
      <c r="O88" s="45">
        <v>1899.7808180704801</v>
      </c>
      <c r="P88" s="44">
        <v>1900.46423339844</v>
      </c>
      <c r="Q88" s="44">
        <v>1835.13696289063</v>
      </c>
      <c r="R88" s="44">
        <v>1305.41754561271</v>
      </c>
      <c r="S88" s="44">
        <v>1263.18830300422</v>
      </c>
      <c r="T88" s="45">
        <v>1263.18830300422</v>
      </c>
      <c r="U88" s="44">
        <v>1431.7984636331801</v>
      </c>
      <c r="V88" s="44">
        <v>1445.3551392143199</v>
      </c>
      <c r="W88" s="44">
        <v>1449.75886921193</v>
      </c>
      <c r="X88" s="44">
        <v>1976.0351360249799</v>
      </c>
      <c r="Y88" s="45">
        <v>1976.0351360249799</v>
      </c>
    </row>
    <row r="89" spans="1:25">
      <c r="A89" s="176"/>
      <c r="B89" s="136" t="s">
        <v>1028</v>
      </c>
      <c r="C89" s="76" t="s">
        <v>1031</v>
      </c>
      <c r="D89" s="44">
        <v>21.172175396853</v>
      </c>
      <c r="E89" s="45">
        <v>21.172175396853</v>
      </c>
      <c r="F89" s="44">
        <v>18.784561676668499</v>
      </c>
      <c r="G89" s="44">
        <v>25.393444138027998</v>
      </c>
      <c r="H89" s="44">
        <v>24.975876971232001</v>
      </c>
      <c r="I89" s="44">
        <v>21</v>
      </c>
      <c r="J89" s="45">
        <v>21</v>
      </c>
      <c r="K89" s="44">
        <v>33.509287784090901</v>
      </c>
      <c r="L89" s="44">
        <v>28.936584357809998</v>
      </c>
      <c r="M89" s="44">
        <v>32.928510327962101</v>
      </c>
      <c r="N89" s="44">
        <v>25.3657872343714</v>
      </c>
      <c r="O89" s="45">
        <v>25.3657872343714</v>
      </c>
      <c r="P89" s="44">
        <v>17.494310379028299</v>
      </c>
      <c r="Q89" s="44">
        <v>21.343330383300799</v>
      </c>
      <c r="R89" s="44">
        <v>23.343829968431599</v>
      </c>
      <c r="S89" s="44">
        <v>15.931257247098999</v>
      </c>
      <c r="T89" s="45">
        <v>15.931257247098999</v>
      </c>
      <c r="U89" s="44">
        <v>17.1996042391836</v>
      </c>
      <c r="V89" s="44">
        <v>12.3438793860884</v>
      </c>
      <c r="W89" s="44">
        <v>13.7392999869307</v>
      </c>
      <c r="X89" s="44">
        <v>10.6457112370225</v>
      </c>
      <c r="Y89" s="45">
        <v>10.6457112370225</v>
      </c>
    </row>
    <row r="90" spans="1:25">
      <c r="A90" s="176"/>
      <c r="B90" s="136" t="s">
        <v>1029</v>
      </c>
      <c r="C90" s="76" t="s">
        <v>1032</v>
      </c>
      <c r="D90" s="44">
        <v>1446.71147107769</v>
      </c>
      <c r="E90" s="45">
        <v>1446.71147107769</v>
      </c>
      <c r="F90" s="44">
        <v>1487.20282764081</v>
      </c>
      <c r="G90" s="44">
        <v>1437.56252312428</v>
      </c>
      <c r="H90" s="44">
        <v>1454.2468664989999</v>
      </c>
      <c r="I90" s="44">
        <v>1379.6</v>
      </c>
      <c r="J90" s="45">
        <v>1379.6</v>
      </c>
      <c r="K90" s="44">
        <v>1403.5081694221201</v>
      </c>
      <c r="L90" s="44">
        <v>1450.43522174844</v>
      </c>
      <c r="M90" s="44">
        <v>1492.573772</v>
      </c>
      <c r="N90" s="44">
        <v>1677.9650509582</v>
      </c>
      <c r="O90" s="45">
        <v>1677.9650509582</v>
      </c>
      <c r="P90" s="44">
        <v>1729.82995605469</v>
      </c>
      <c r="Q90" s="44">
        <v>1620.20837402344</v>
      </c>
      <c r="R90" s="44">
        <v>1622.60828690629</v>
      </c>
      <c r="S90" s="44">
        <v>1688.7589595607701</v>
      </c>
      <c r="T90" s="45">
        <v>1688.7589595607701</v>
      </c>
      <c r="U90" s="44">
        <v>1674.0181162368101</v>
      </c>
      <c r="V90" s="44">
        <v>1695.3004211595401</v>
      </c>
      <c r="W90" s="44">
        <v>1621.54228250344</v>
      </c>
      <c r="X90" s="44">
        <v>1850.02421131507</v>
      </c>
      <c r="Y90" s="45">
        <v>1850.02421131507</v>
      </c>
    </row>
    <row r="91" spans="1:25">
      <c r="A91" s="176"/>
      <c r="B91" s="136" t="s">
        <v>593</v>
      </c>
      <c r="C91" s="76" t="s">
        <v>1033</v>
      </c>
      <c r="D91" s="44">
        <v>224.74743564176799</v>
      </c>
      <c r="E91" s="45">
        <v>224.74743564176799</v>
      </c>
      <c r="F91" s="44">
        <v>242.17742290868301</v>
      </c>
      <c r="G91" s="44">
        <v>244.55500862851301</v>
      </c>
      <c r="H91" s="44">
        <v>241.59544395512901</v>
      </c>
      <c r="I91" s="44">
        <v>162.6</v>
      </c>
      <c r="J91" s="45">
        <v>162.6</v>
      </c>
      <c r="K91" s="44">
        <v>176.19692784090901</v>
      </c>
      <c r="L91" s="44">
        <v>190.98621602982999</v>
      </c>
      <c r="M91" s="44">
        <v>199.02693697819899</v>
      </c>
      <c r="N91" s="44">
        <v>193.44845196275401</v>
      </c>
      <c r="O91" s="45">
        <v>193.44845196275401</v>
      </c>
      <c r="P91" s="44">
        <v>191.92068481445301</v>
      </c>
      <c r="Q91" s="44">
        <v>185.11468505859401</v>
      </c>
      <c r="R91" s="44">
        <v>187.85337949849401</v>
      </c>
      <c r="S91" s="44">
        <v>182.967388364063</v>
      </c>
      <c r="T91" s="45">
        <v>182.967388364063</v>
      </c>
      <c r="U91" s="44">
        <v>180.51888105472901</v>
      </c>
      <c r="V91" s="44">
        <v>196.605243892565</v>
      </c>
      <c r="W91" s="44">
        <v>195.95371513428799</v>
      </c>
      <c r="X91" s="44">
        <v>203.408069495148</v>
      </c>
      <c r="Y91" s="45">
        <v>203.408069495148</v>
      </c>
    </row>
    <row r="92" spans="1:25">
      <c r="A92" s="176"/>
      <c r="B92" s="136" t="s">
        <v>594</v>
      </c>
      <c r="C92" s="76" t="s">
        <v>771</v>
      </c>
      <c r="D92" s="44">
        <v>84.699533656630607</v>
      </c>
      <c r="E92" s="45">
        <v>84.699533656630607</v>
      </c>
      <c r="F92" s="44">
        <v>86.976338793290495</v>
      </c>
      <c r="G92" s="44">
        <v>83.150212406345602</v>
      </c>
      <c r="H92" s="44">
        <v>82.612481527049098</v>
      </c>
      <c r="I92" s="44">
        <v>76.2</v>
      </c>
      <c r="J92" s="45">
        <v>76.2</v>
      </c>
      <c r="K92" s="44">
        <v>75.755011342849301</v>
      </c>
      <c r="L92" s="44">
        <v>85.173542784361501</v>
      </c>
      <c r="M92" s="44">
        <v>88.233246490995299</v>
      </c>
      <c r="N92" s="44">
        <v>90.879506340313696</v>
      </c>
      <c r="O92" s="45">
        <v>90.879506340313696</v>
      </c>
      <c r="P92" s="44">
        <v>92.046150207519503</v>
      </c>
      <c r="Q92" s="44">
        <v>83.203796386718807</v>
      </c>
      <c r="R92" s="44">
        <v>81.211100670827804</v>
      </c>
      <c r="S92" s="44">
        <v>82.640677133907602</v>
      </c>
      <c r="T92" s="45">
        <v>82.640677133907602</v>
      </c>
      <c r="U92" s="44">
        <v>79.613230062207506</v>
      </c>
      <c r="V92" s="44">
        <v>79.8675272775275</v>
      </c>
      <c r="W92" s="44">
        <v>73.345495788407604</v>
      </c>
      <c r="X92" s="44">
        <v>90.329073111895497</v>
      </c>
      <c r="Y92" s="45">
        <v>90.329073111895497</v>
      </c>
    </row>
    <row r="93" spans="1:25">
      <c r="A93" s="176"/>
      <c r="B93" s="137" t="s">
        <v>595</v>
      </c>
      <c r="C93" s="77" t="s">
        <v>772</v>
      </c>
      <c r="D93" s="46">
        <v>3389.05112036423</v>
      </c>
      <c r="E93" s="56">
        <v>3389.05112036423</v>
      </c>
      <c r="F93" s="46">
        <v>3921.6821105306899</v>
      </c>
      <c r="G93" s="46">
        <v>3398.5261662457401</v>
      </c>
      <c r="H93" s="46">
        <v>3374.0640180495702</v>
      </c>
      <c r="I93" s="46">
        <v>3128.1</v>
      </c>
      <c r="J93" s="56">
        <v>3128.1</v>
      </c>
      <c r="K93" s="46">
        <v>3114.4320917405898</v>
      </c>
      <c r="L93" s="46">
        <v>3233.20236870085</v>
      </c>
      <c r="M93" s="46">
        <v>3431.5930185668299</v>
      </c>
      <c r="N93" s="46">
        <v>3887.4396145661099</v>
      </c>
      <c r="O93" s="56">
        <v>3887.4396145661099</v>
      </c>
      <c r="P93" s="46">
        <v>3930.75537109375</v>
      </c>
      <c r="Q93" s="46">
        <v>3744.00708007813</v>
      </c>
      <c r="R93" s="46">
        <v>3220.4341426567598</v>
      </c>
      <c r="S93" s="46">
        <v>3234.48658531006</v>
      </c>
      <c r="T93" s="56">
        <v>3234.48658531006</v>
      </c>
      <c r="U93" s="46">
        <v>3384.1482952261099</v>
      </c>
      <c r="V93" s="46">
        <v>3429.4722109300401</v>
      </c>
      <c r="W93" s="46">
        <v>3355.3396626250001</v>
      </c>
      <c r="X93" s="46">
        <v>4130.4422011841098</v>
      </c>
      <c r="Y93" s="56">
        <v>4130.4422011841098</v>
      </c>
    </row>
    <row r="94" spans="1:25">
      <c r="A94" s="176"/>
      <c r="B94" s="135"/>
      <c r="C94" s="72"/>
      <c r="D94" s="75"/>
      <c r="E94" s="32"/>
      <c r="F94" s="75"/>
      <c r="G94" s="75"/>
      <c r="H94" s="75"/>
      <c r="I94" s="75"/>
      <c r="J94" s="32"/>
      <c r="K94" s="75"/>
      <c r="L94" s="75"/>
      <c r="M94" s="75"/>
      <c r="N94" s="75"/>
      <c r="O94" s="32"/>
      <c r="P94" s="75"/>
      <c r="Q94" s="75"/>
      <c r="R94" s="75"/>
      <c r="S94" s="75"/>
      <c r="T94" s="32"/>
      <c r="U94" s="75"/>
      <c r="V94" s="75"/>
      <c r="W94" s="75"/>
      <c r="X94" s="75"/>
      <c r="Y94" s="32"/>
    </row>
    <row r="95" spans="1:25">
      <c r="A95" s="176"/>
      <c r="B95" s="215" t="s">
        <v>596</v>
      </c>
      <c r="C95" s="216" t="s">
        <v>1035</v>
      </c>
      <c r="D95" s="79"/>
      <c r="E95" s="32"/>
      <c r="F95" s="82"/>
      <c r="G95" s="82"/>
      <c r="H95" s="82"/>
      <c r="I95" s="79"/>
      <c r="J95" s="32"/>
      <c r="K95" s="82"/>
      <c r="L95" s="82"/>
      <c r="M95" s="82"/>
      <c r="N95" s="79"/>
      <c r="O95" s="32"/>
      <c r="P95" s="82"/>
      <c r="Q95" s="82"/>
      <c r="R95" s="82"/>
      <c r="S95" s="79"/>
      <c r="T95" s="32"/>
      <c r="U95" s="82"/>
      <c r="V95" s="82"/>
      <c r="W95" s="82"/>
      <c r="X95" s="79"/>
      <c r="Y95" s="32"/>
    </row>
    <row r="96" spans="1:25">
      <c r="A96" s="176"/>
      <c r="B96" s="136" t="s">
        <v>600</v>
      </c>
      <c r="C96" s="76" t="s">
        <v>774</v>
      </c>
      <c r="D96" s="44">
        <v>721.53692823151596</v>
      </c>
      <c r="E96" s="45">
        <v>721.53692823151596</v>
      </c>
      <c r="F96" s="44">
        <v>955.55757395343801</v>
      </c>
      <c r="G96" s="44">
        <v>1561.5637977030501</v>
      </c>
      <c r="H96" s="44">
        <v>1517.46400742899</v>
      </c>
      <c r="I96" s="44">
        <v>1499.4</v>
      </c>
      <c r="J96" s="45">
        <v>1499.4</v>
      </c>
      <c r="K96" s="44">
        <v>1651.3464385740001</v>
      </c>
      <c r="L96" s="44">
        <v>884.42179354302698</v>
      </c>
      <c r="M96" s="44">
        <v>646.20740473175101</v>
      </c>
      <c r="N96" s="44">
        <v>662.85829022486496</v>
      </c>
      <c r="O96" s="45">
        <v>662.85829022486496</v>
      </c>
      <c r="P96" s="44">
        <v>555.499755859375</v>
      </c>
      <c r="Q96" s="44">
        <v>533.958251953125</v>
      </c>
      <c r="R96" s="44">
        <v>1183.96424135815</v>
      </c>
      <c r="S96" s="44">
        <v>1229.42981456895</v>
      </c>
      <c r="T96" s="45">
        <v>1229.42981456895</v>
      </c>
      <c r="U96" s="44">
        <v>1176.7748900992499</v>
      </c>
      <c r="V96" s="44">
        <v>1286.00082586596</v>
      </c>
      <c r="W96" s="44">
        <v>1014.76223434946</v>
      </c>
      <c r="X96" s="44">
        <v>1108.16821957656</v>
      </c>
      <c r="Y96" s="45">
        <v>1108.16821957656</v>
      </c>
    </row>
    <row r="97" spans="1:25">
      <c r="A97" s="176"/>
      <c r="B97" s="136" t="s">
        <v>597</v>
      </c>
      <c r="C97" s="76" t="s">
        <v>753</v>
      </c>
      <c r="D97" s="44">
        <v>1509.5405354987299</v>
      </c>
      <c r="E97" s="45">
        <v>1509.5405354987299</v>
      </c>
      <c r="F97" s="44">
        <v>1210.63766658955</v>
      </c>
      <c r="G97" s="44">
        <v>1552.0928025537401</v>
      </c>
      <c r="H97" s="44">
        <v>1463.55404378505</v>
      </c>
      <c r="I97" s="44">
        <v>1680</v>
      </c>
      <c r="J97" s="45">
        <v>1680</v>
      </c>
      <c r="K97" s="44">
        <v>1458.0754719443</v>
      </c>
      <c r="L97" s="44">
        <v>1553.7847809428799</v>
      </c>
      <c r="M97" s="44">
        <v>1884.05426770806</v>
      </c>
      <c r="N97" s="44">
        <v>1996.5098945985701</v>
      </c>
      <c r="O97" s="45">
        <v>1996.5098945985701</v>
      </c>
      <c r="P97" s="44">
        <v>1859.98852539063</v>
      </c>
      <c r="Q97" s="44">
        <v>2092.35717773438</v>
      </c>
      <c r="R97" s="44">
        <v>2111.7686465848501</v>
      </c>
      <c r="S97" s="44">
        <v>2040.36553703646</v>
      </c>
      <c r="T97" s="45">
        <v>2040.36553703646</v>
      </c>
      <c r="U97" s="44">
        <v>1987.7255203396901</v>
      </c>
      <c r="V97" s="44">
        <v>1995.9476822163299</v>
      </c>
      <c r="W97" s="44">
        <v>2028.2847008691001</v>
      </c>
      <c r="X97" s="44">
        <v>2117.67688441682</v>
      </c>
      <c r="Y97" s="45">
        <v>2117.67688441682</v>
      </c>
    </row>
    <row r="98" spans="1:25">
      <c r="A98" s="176"/>
      <c r="B98" s="136" t="s">
        <v>1036</v>
      </c>
      <c r="C98" s="76" t="s">
        <v>1039</v>
      </c>
      <c r="D98" s="44">
        <v>682.00998008931401</v>
      </c>
      <c r="E98" s="45">
        <v>682.00998008931401</v>
      </c>
      <c r="F98" s="44">
        <v>718.894028309595</v>
      </c>
      <c r="G98" s="44">
        <v>680.33444662140801</v>
      </c>
      <c r="H98" s="44">
        <v>582.86855246969401</v>
      </c>
      <c r="I98" s="44">
        <v>688</v>
      </c>
      <c r="J98" s="45">
        <v>688</v>
      </c>
      <c r="K98" s="44">
        <v>670.14060213761104</v>
      </c>
      <c r="L98" s="44">
        <v>659.75131944105999</v>
      </c>
      <c r="M98" s="44">
        <v>706.17472675639794</v>
      </c>
      <c r="N98" s="44">
        <v>885.749339819179</v>
      </c>
      <c r="O98" s="45">
        <v>885.749339819179</v>
      </c>
      <c r="P98" s="44">
        <v>896.92907714843795</v>
      </c>
      <c r="Q98" s="44">
        <v>827.91589355468795</v>
      </c>
      <c r="R98" s="44">
        <v>834.19547171760701</v>
      </c>
      <c r="S98" s="44">
        <v>815.369033893356</v>
      </c>
      <c r="T98" s="45">
        <v>815.369033893356</v>
      </c>
      <c r="U98" s="44">
        <v>811.91153127490099</v>
      </c>
      <c r="V98" s="44">
        <v>787.33384086525098</v>
      </c>
      <c r="W98" s="44">
        <v>750.18118115402206</v>
      </c>
      <c r="X98" s="44">
        <v>857.04651111488295</v>
      </c>
      <c r="Y98" s="45">
        <v>857.04651111488295</v>
      </c>
    </row>
    <row r="99" spans="1:25">
      <c r="A99" s="176"/>
      <c r="B99" s="136" t="s">
        <v>1029</v>
      </c>
      <c r="C99" s="76" t="s">
        <v>1040</v>
      </c>
      <c r="D99" s="44">
        <v>182.330406981126</v>
      </c>
      <c r="E99" s="45">
        <v>182.330406981126</v>
      </c>
      <c r="F99" s="44">
        <v>149.12500931603</v>
      </c>
      <c r="G99" s="44">
        <v>111.436539389356</v>
      </c>
      <c r="H99" s="44">
        <v>123.49528442916601</v>
      </c>
      <c r="I99" s="44">
        <v>110.4</v>
      </c>
      <c r="J99" s="45">
        <v>110.4</v>
      </c>
      <c r="K99" s="44">
        <v>113.148808037694</v>
      </c>
      <c r="L99" s="44">
        <v>107.408262321409</v>
      </c>
      <c r="M99" s="44">
        <v>125.876274839811</v>
      </c>
      <c r="N99" s="44">
        <v>155.12315581871599</v>
      </c>
      <c r="O99" s="45">
        <v>155.12315581871599</v>
      </c>
      <c r="P99" s="44">
        <v>166.479248046875</v>
      </c>
      <c r="Q99" s="44">
        <v>124.321075439453</v>
      </c>
      <c r="R99" s="44">
        <v>147.25616337351099</v>
      </c>
      <c r="S99" s="44">
        <v>131.02221425215399</v>
      </c>
      <c r="T99" s="45">
        <v>131.02221425215399</v>
      </c>
      <c r="U99" s="44">
        <v>132.94801082686899</v>
      </c>
      <c r="V99" s="44">
        <v>65.078950193607596</v>
      </c>
      <c r="W99" s="44">
        <v>70.610051512775499</v>
      </c>
      <c r="X99" s="44">
        <v>122.317687775667</v>
      </c>
      <c r="Y99" s="45">
        <v>122.317687775667</v>
      </c>
    </row>
    <row r="100" spans="1:25">
      <c r="A100" s="176"/>
      <c r="B100" s="136" t="s">
        <v>1037</v>
      </c>
      <c r="C100" s="76" t="s">
        <v>1041</v>
      </c>
      <c r="D100" s="44">
        <v>53.231408052192698</v>
      </c>
      <c r="E100" s="45">
        <v>53.231408052192698</v>
      </c>
      <c r="F100" s="44">
        <v>82.826941837177301</v>
      </c>
      <c r="G100" s="44">
        <v>63.090537212001799</v>
      </c>
      <c r="H100" s="44">
        <v>88.926970718291997</v>
      </c>
      <c r="I100" s="44">
        <v>8.9</v>
      </c>
      <c r="J100" s="45">
        <v>8.9</v>
      </c>
      <c r="K100" s="44">
        <v>13.1958060490576</v>
      </c>
      <c r="L100" s="44">
        <v>37.834449610514298</v>
      </c>
      <c r="M100" s="44">
        <v>42.7745043222749</v>
      </c>
      <c r="N100" s="44">
        <v>6.7767896221310702</v>
      </c>
      <c r="O100" s="45">
        <v>6.7767896221310702</v>
      </c>
      <c r="P100" s="44">
        <v>10.3281650543213</v>
      </c>
      <c r="Q100" s="44">
        <v>18.515537261962901</v>
      </c>
      <c r="R100" s="44">
        <v>25.1913330571101</v>
      </c>
      <c r="S100" s="44">
        <v>2.1398613191429501</v>
      </c>
      <c r="T100" s="45">
        <v>2.1398613191429501</v>
      </c>
      <c r="U100" s="44">
        <v>8.2643829139582206</v>
      </c>
      <c r="V100" s="44">
        <v>8.9579670480146802</v>
      </c>
      <c r="W100" s="44">
        <v>10.322500548912</v>
      </c>
      <c r="X100" s="44">
        <v>23.509520943882801</v>
      </c>
      <c r="Y100" s="45">
        <v>23.509520943882801</v>
      </c>
    </row>
    <row r="101" spans="1:25">
      <c r="A101" s="176"/>
      <c r="B101" s="136" t="s">
        <v>1038</v>
      </c>
      <c r="C101" s="76" t="s">
        <v>1042</v>
      </c>
      <c r="D101" s="44">
        <v>781.94027748316705</v>
      </c>
      <c r="E101" s="45">
        <v>781.94027748316705</v>
      </c>
      <c r="F101" s="44">
        <v>898.850936667631</v>
      </c>
      <c r="G101" s="44">
        <v>868.20306729747801</v>
      </c>
      <c r="H101" s="44">
        <v>900.41865945721099</v>
      </c>
      <c r="I101" s="44">
        <v>725</v>
      </c>
      <c r="J101" s="45">
        <v>725</v>
      </c>
      <c r="K101" s="44">
        <v>873.45158129856304</v>
      </c>
      <c r="L101" s="44">
        <v>910.89361230848795</v>
      </c>
      <c r="M101" s="44">
        <v>954.11889928720404</v>
      </c>
      <c r="N101" s="44">
        <v>811.655254358241</v>
      </c>
      <c r="O101" s="45">
        <v>811.655254358241</v>
      </c>
      <c r="P101" s="44">
        <v>1039.83813476563</v>
      </c>
      <c r="Q101" s="44">
        <v>1032.39025878906</v>
      </c>
      <c r="R101" s="44">
        <v>965.28264746381001</v>
      </c>
      <c r="S101" s="44">
        <v>741.80969440093997</v>
      </c>
      <c r="T101" s="45">
        <v>741.80969440093997</v>
      </c>
      <c r="U101" s="44">
        <v>914.254767501939</v>
      </c>
      <c r="V101" s="44">
        <v>1006.62104359681</v>
      </c>
      <c r="W101" s="44">
        <v>888.59676347780203</v>
      </c>
      <c r="X101" s="44">
        <v>736.71251433816803</v>
      </c>
      <c r="Y101" s="45">
        <v>736.71251433816803</v>
      </c>
    </row>
    <row r="102" spans="1:25">
      <c r="A102" s="176"/>
      <c r="B102" s="137" t="s">
        <v>601</v>
      </c>
      <c r="C102" s="77" t="s">
        <v>775</v>
      </c>
      <c r="D102" s="46">
        <v>3930.5895363360401</v>
      </c>
      <c r="E102" s="56">
        <v>3930.5895363360401</v>
      </c>
      <c r="F102" s="46">
        <v>4016.8921566734198</v>
      </c>
      <c r="G102" s="46">
        <v>4835.7211907770297</v>
      </c>
      <c r="H102" s="46">
        <v>4675.7275182883996</v>
      </c>
      <c r="I102" s="46">
        <v>4710.7</v>
      </c>
      <c r="J102" s="56">
        <v>4710.7</v>
      </c>
      <c r="K102" s="46">
        <v>4778.3587080412199</v>
      </c>
      <c r="L102" s="46">
        <v>4154.0942181673799</v>
      </c>
      <c r="M102" s="46">
        <v>4359.2060776455</v>
      </c>
      <c r="N102" s="46">
        <v>4519.6727244416998</v>
      </c>
      <c r="O102" s="56">
        <v>4519.6727244416998</v>
      </c>
      <c r="P102" s="46">
        <v>4528.06298828125</v>
      </c>
      <c r="Q102" s="46">
        <v>4629.4580078125</v>
      </c>
      <c r="R102" s="46">
        <v>5266.6585035550397</v>
      </c>
      <c r="S102" s="46">
        <v>4959.1361554710002</v>
      </c>
      <c r="T102" s="56">
        <v>4959.1361554710002</v>
      </c>
      <c r="U102" s="46">
        <v>5031.87910295661</v>
      </c>
      <c r="V102" s="46">
        <v>5149.9403097859804</v>
      </c>
      <c r="W102" s="46">
        <v>4762.7574319120804</v>
      </c>
      <c r="X102" s="46">
        <v>4966.4313381659804</v>
      </c>
      <c r="Y102" s="56">
        <v>4966.4313381659804</v>
      </c>
    </row>
    <row r="103" spans="1:25">
      <c r="A103" s="176"/>
      <c r="B103" s="135"/>
      <c r="C103" s="72"/>
      <c r="D103" s="75"/>
      <c r="E103" s="32"/>
      <c r="F103" s="75"/>
      <c r="G103" s="75"/>
      <c r="H103" s="75"/>
      <c r="I103" s="75"/>
      <c r="J103" s="32"/>
      <c r="K103" s="75"/>
      <c r="L103" s="75"/>
      <c r="M103" s="75"/>
      <c r="N103" s="75"/>
      <c r="O103" s="32"/>
      <c r="P103" s="75"/>
      <c r="Q103" s="75"/>
      <c r="R103" s="75"/>
      <c r="S103" s="75"/>
      <c r="T103" s="32"/>
      <c r="U103" s="75"/>
      <c r="V103" s="75"/>
      <c r="W103" s="75"/>
      <c r="X103" s="75"/>
      <c r="Y103" s="32"/>
    </row>
    <row r="104" spans="1:25">
      <c r="A104" s="176"/>
      <c r="B104" s="137" t="s">
        <v>602</v>
      </c>
      <c r="C104" s="77" t="s">
        <v>138</v>
      </c>
      <c r="D104" s="46">
        <v>13658.3164493528</v>
      </c>
      <c r="E104" s="56">
        <v>13658.3164493528</v>
      </c>
      <c r="F104" s="46">
        <v>14094.8124283204</v>
      </c>
      <c r="G104" s="46">
        <v>14367.2760796124</v>
      </c>
      <c r="H104" s="46">
        <v>14534.80506723</v>
      </c>
      <c r="I104" s="46">
        <v>13973.2</v>
      </c>
      <c r="J104" s="56">
        <v>13973.2</v>
      </c>
      <c r="K104" s="46">
        <v>14458.112978786899</v>
      </c>
      <c r="L104" s="46">
        <v>14523.686456429299</v>
      </c>
      <c r="M104" s="46">
        <v>15328.1782950787</v>
      </c>
      <c r="N104" s="46">
        <v>16349.971557020301</v>
      </c>
      <c r="O104" s="56">
        <v>16349.971557020301</v>
      </c>
      <c r="P104" s="46">
        <v>16838.068359375</v>
      </c>
      <c r="Q104" s="46">
        <v>16106.017578125</v>
      </c>
      <c r="R104" s="46">
        <v>16557.9359702613</v>
      </c>
      <c r="S104" s="46">
        <v>16414.826430558602</v>
      </c>
      <c r="T104" s="56">
        <v>16414.826430558602</v>
      </c>
      <c r="U104" s="46">
        <v>16660.130275816002</v>
      </c>
      <c r="V104" s="46">
        <v>16776.3738406999</v>
      </c>
      <c r="W104" s="46">
        <v>16127.7475075315</v>
      </c>
      <c r="X104" s="46">
        <v>17412.928986809002</v>
      </c>
      <c r="Y104" s="56">
        <v>17412.928986809002</v>
      </c>
    </row>
    <row r="105" spans="1:25">
      <c r="A105" s="176"/>
      <c r="B105" s="138"/>
      <c r="C105" s="414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</row>
    <row r="106" spans="1:25">
      <c r="A106" s="176"/>
      <c r="B106" s="138"/>
      <c r="C106" s="32"/>
      <c r="D106" s="32"/>
      <c r="E106" s="79"/>
      <c r="F106" s="32"/>
      <c r="G106" s="32"/>
      <c r="H106" s="32"/>
      <c r="I106" s="32"/>
      <c r="J106" s="79"/>
      <c r="K106" s="32"/>
      <c r="L106" s="32"/>
      <c r="M106" s="32"/>
      <c r="N106" s="32"/>
      <c r="O106" s="79"/>
      <c r="P106" s="32"/>
      <c r="Q106" s="32"/>
      <c r="R106" s="32"/>
      <c r="S106" s="32"/>
      <c r="T106" s="79"/>
      <c r="U106" s="32"/>
      <c r="V106" s="32"/>
      <c r="W106" s="32"/>
      <c r="X106" s="32"/>
      <c r="Y106" s="79"/>
    </row>
    <row r="107" spans="1:25" ht="25.5">
      <c r="A107" s="176"/>
      <c r="B107" s="141" t="s">
        <v>1200</v>
      </c>
      <c r="C107" s="415" t="s">
        <v>1201</v>
      </c>
      <c r="D107" s="30" t="s">
        <v>362</v>
      </c>
      <c r="E107" s="30" t="s">
        <v>1095</v>
      </c>
      <c r="F107" s="30" t="s">
        <v>936</v>
      </c>
      <c r="G107" s="30" t="s">
        <v>937</v>
      </c>
      <c r="H107" s="30" t="s">
        <v>1258</v>
      </c>
      <c r="I107" s="30" t="s">
        <v>981</v>
      </c>
      <c r="J107" s="30" t="s">
        <v>983</v>
      </c>
      <c r="K107" s="30" t="s">
        <v>1186</v>
      </c>
      <c r="L107" s="30" t="s">
        <v>1221</v>
      </c>
      <c r="M107" s="30" t="s">
        <v>1232</v>
      </c>
      <c r="N107" s="30" t="s">
        <v>1246</v>
      </c>
      <c r="O107" s="30" t="s">
        <v>1247</v>
      </c>
      <c r="P107" s="30" t="s">
        <v>1260</v>
      </c>
      <c r="Q107" s="30" t="s">
        <v>1265</v>
      </c>
      <c r="R107" s="30" t="s">
        <v>1280</v>
      </c>
      <c r="S107" s="30" t="s">
        <v>1288</v>
      </c>
      <c r="T107" s="30" t="s">
        <v>1289</v>
      </c>
      <c r="U107" s="30" t="s">
        <v>1301</v>
      </c>
      <c r="V107" s="30" t="s">
        <v>1326</v>
      </c>
      <c r="W107" s="30" t="s">
        <v>1330</v>
      </c>
      <c r="X107" s="30" t="s">
        <v>1333</v>
      </c>
      <c r="Y107" s="30" t="s">
        <v>1334</v>
      </c>
    </row>
    <row r="108" spans="1:25">
      <c r="A108" s="176"/>
      <c r="B108" s="137" t="s">
        <v>554</v>
      </c>
      <c r="C108" s="77" t="s">
        <v>342</v>
      </c>
      <c r="D108" s="57">
        <v>-1769.710698482203</v>
      </c>
      <c r="E108" s="56">
        <v>-1060.4519030909601</v>
      </c>
      <c r="F108" s="225">
        <v>200.35570088049701</v>
      </c>
      <c r="G108" s="225">
        <v>332.97268432259602</v>
      </c>
      <c r="H108" s="225">
        <v>307.76523082211895</v>
      </c>
      <c r="I108" s="225">
        <v>132.43397628996399</v>
      </c>
      <c r="J108" s="226">
        <v>973.52759231517598</v>
      </c>
      <c r="K108" s="225">
        <v>380.102991471839</v>
      </c>
      <c r="L108" s="225">
        <v>419.27136578969703</v>
      </c>
      <c r="M108" s="225">
        <v>257.49996332967407</v>
      </c>
      <c r="N108" s="225">
        <v>264.99423638690996</v>
      </c>
      <c r="O108" s="226">
        <v>1321.8685569781201</v>
      </c>
      <c r="P108" s="225">
        <v>268.45555723155098</v>
      </c>
      <c r="Q108" s="225">
        <v>373.96369325673004</v>
      </c>
      <c r="R108" s="225">
        <v>438.16168976116887</v>
      </c>
      <c r="S108" s="225">
        <v>145.18762556678007</v>
      </c>
      <c r="T108" s="226">
        <v>1225.76856581623</v>
      </c>
      <c r="U108" s="225">
        <v>193.05758239243701</v>
      </c>
      <c r="V108" s="225">
        <v>316</v>
      </c>
      <c r="W108" s="225">
        <v>290</v>
      </c>
      <c r="X108" s="225">
        <v>151</v>
      </c>
      <c r="Y108" s="226">
        <v>949.80425313042599</v>
      </c>
    </row>
    <row r="109" spans="1:25" ht="25.5">
      <c r="A109" s="176"/>
      <c r="B109" s="219" t="s">
        <v>1068</v>
      </c>
      <c r="C109" s="219" t="s">
        <v>1043</v>
      </c>
      <c r="D109" s="46"/>
      <c r="E109" s="47"/>
      <c r="F109" s="46"/>
      <c r="G109" s="46"/>
      <c r="H109" s="46"/>
      <c r="I109" s="46"/>
      <c r="J109" s="47"/>
      <c r="K109" s="46"/>
      <c r="L109" s="46"/>
      <c r="M109" s="46"/>
      <c r="N109" s="46"/>
      <c r="O109" s="47"/>
      <c r="P109" s="46"/>
      <c r="Q109" s="46"/>
      <c r="R109" s="46"/>
      <c r="S109" s="46"/>
      <c r="T109" s="47"/>
      <c r="U109" s="46"/>
      <c r="V109" s="46"/>
      <c r="W109" s="46"/>
      <c r="X109" s="46"/>
      <c r="Y109" s="47"/>
    </row>
    <row r="110" spans="1:25">
      <c r="A110" s="176"/>
      <c r="B110" s="136" t="s">
        <v>1069</v>
      </c>
      <c r="C110" s="76" t="s">
        <v>119</v>
      </c>
      <c r="D110" s="44">
        <v>2165.0909948679246</v>
      </c>
      <c r="E110" s="45">
        <v>3034.8816873025398</v>
      </c>
      <c r="F110" s="44">
        <v>250.26911503238301</v>
      </c>
      <c r="G110" s="44">
        <v>285.30426643571701</v>
      </c>
      <c r="H110" s="44">
        <v>266.52514103789792</v>
      </c>
      <c r="I110" s="44">
        <v>316.0954143789121</v>
      </c>
      <c r="J110" s="45">
        <v>1118.19393688491</v>
      </c>
      <c r="K110" s="44">
        <v>245.10972599570499</v>
      </c>
      <c r="L110" s="44">
        <v>254.91200584227499</v>
      </c>
      <c r="M110" s="44">
        <v>278.06513119230198</v>
      </c>
      <c r="N110" s="44">
        <v>388.26722583584808</v>
      </c>
      <c r="O110" s="45">
        <v>1166.35408886613</v>
      </c>
      <c r="P110" s="44">
        <v>339.61414796325801</v>
      </c>
      <c r="Q110" s="44">
        <v>338.38133543517995</v>
      </c>
      <c r="R110" s="44">
        <v>331.45137116191199</v>
      </c>
      <c r="S110" s="44">
        <v>504.77612766481002</v>
      </c>
      <c r="T110" s="45">
        <v>1514.22298222516</v>
      </c>
      <c r="U110" s="44">
        <v>304.66532767443101</v>
      </c>
      <c r="V110" s="44">
        <v>324</v>
      </c>
      <c r="W110" s="44">
        <v>297</v>
      </c>
      <c r="X110" s="44">
        <v>416</v>
      </c>
      <c r="Y110" s="45">
        <v>1342.4486450388899</v>
      </c>
    </row>
    <row r="111" spans="1:25">
      <c r="A111" s="176"/>
      <c r="B111" s="136" t="s">
        <v>1070</v>
      </c>
      <c r="C111" s="76" t="s">
        <v>1044</v>
      </c>
      <c r="D111" s="44">
        <v>31.911393635881399</v>
      </c>
      <c r="E111" s="45">
        <v>17.850356306389099</v>
      </c>
      <c r="F111" s="44">
        <v>-57.544127646291301</v>
      </c>
      <c r="G111" s="44">
        <v>-58.829279711672697</v>
      </c>
      <c r="H111" s="44">
        <v>11.930223462695992</v>
      </c>
      <c r="I111" s="44">
        <v>6.8232766663543032</v>
      </c>
      <c r="J111" s="45">
        <v>-97.619907228913704</v>
      </c>
      <c r="K111" s="44">
        <v>-10.152969673943501</v>
      </c>
      <c r="L111" s="44">
        <v>-54.330957670743402</v>
      </c>
      <c r="M111" s="44">
        <v>-1.1148332154863994</v>
      </c>
      <c r="N111" s="44">
        <v>53.9936099431618</v>
      </c>
      <c r="O111" s="45">
        <v>-11.6051506170115</v>
      </c>
      <c r="P111" s="44">
        <v>-2.3319740222155301</v>
      </c>
      <c r="Q111" s="44">
        <v>-37.653320319825468</v>
      </c>
      <c r="R111" s="44">
        <v>15.8100756131123</v>
      </c>
      <c r="S111" s="44">
        <v>43.906644771244402</v>
      </c>
      <c r="T111" s="45">
        <v>19.7314260423157</v>
      </c>
      <c r="U111" s="44">
        <v>-3.6201638533741698</v>
      </c>
      <c r="V111" s="44">
        <v>-71</v>
      </c>
      <c r="W111" s="44">
        <v>3</v>
      </c>
      <c r="X111" s="44">
        <v>87</v>
      </c>
      <c r="Y111" s="45">
        <v>14.773719671895099</v>
      </c>
    </row>
    <row r="112" spans="1:25" ht="25.5">
      <c r="A112" s="176"/>
      <c r="B112" s="136" t="s">
        <v>1071</v>
      </c>
      <c r="C112" s="76" t="s">
        <v>1045</v>
      </c>
      <c r="D112" s="44">
        <v>-0.83813079346915131</v>
      </c>
      <c r="E112" s="45">
        <v>-9.6474920352564908</v>
      </c>
      <c r="F112" s="44">
        <v>1.1241283378878</v>
      </c>
      <c r="G112" s="44">
        <v>-4.8859197738606399</v>
      </c>
      <c r="H112" s="44">
        <v>-0.5948270245835201</v>
      </c>
      <c r="I112" s="44">
        <v>6.9533815489663304</v>
      </c>
      <c r="J112" s="45">
        <v>2.5967630884099702</v>
      </c>
      <c r="K112" s="44">
        <v>0.90648596453523</v>
      </c>
      <c r="L112" s="44">
        <v>16.580933401667771</v>
      </c>
      <c r="M112" s="44">
        <v>-2.4302479684118996</v>
      </c>
      <c r="N112" s="44">
        <v>-1.4785809230995994</v>
      </c>
      <c r="O112" s="45">
        <v>13.5785904746915</v>
      </c>
      <c r="P112" s="44">
        <v>-1.54379881797195</v>
      </c>
      <c r="Q112" s="44">
        <v>-0.66088496269822006</v>
      </c>
      <c r="R112" s="44">
        <v>-3.8221141780105596</v>
      </c>
      <c r="S112" s="44">
        <v>0.97893574483313994</v>
      </c>
      <c r="T112" s="45">
        <v>-5.0478622138475897</v>
      </c>
      <c r="U112" s="44">
        <v>-0.50502075757030995</v>
      </c>
      <c r="V112" s="44">
        <v>0</v>
      </c>
      <c r="W112" s="44">
        <v>-2</v>
      </c>
      <c r="X112" s="44">
        <v>-5</v>
      </c>
      <c r="Y112" s="45">
        <v>-8.3037102322596699</v>
      </c>
    </row>
    <row r="113" spans="1:25">
      <c r="A113" s="176"/>
      <c r="B113" s="136" t="s">
        <v>1072</v>
      </c>
      <c r="C113" s="76" t="s">
        <v>1046</v>
      </c>
      <c r="D113" s="44">
        <v>26.139873994127996</v>
      </c>
      <c r="E113" s="45">
        <v>150.55659199703399</v>
      </c>
      <c r="F113" s="44">
        <v>31.790516360001501</v>
      </c>
      <c r="G113" s="44">
        <v>36.979045168962301</v>
      </c>
      <c r="H113" s="44">
        <v>39.450508407279187</v>
      </c>
      <c r="I113" s="44">
        <v>36.887764831366013</v>
      </c>
      <c r="J113" s="45">
        <v>145.10783476760901</v>
      </c>
      <c r="K113" s="44">
        <v>31.706089602100999</v>
      </c>
      <c r="L113" s="44">
        <v>24.344438557549903</v>
      </c>
      <c r="M113" s="44">
        <v>22.381312845872195</v>
      </c>
      <c r="N113" s="44">
        <v>20.5149177290144</v>
      </c>
      <c r="O113" s="45">
        <v>98.946758734537497</v>
      </c>
      <c r="P113" s="44">
        <v>25.4884627406101</v>
      </c>
      <c r="Q113" s="44">
        <v>24.819127744008998</v>
      </c>
      <c r="R113" s="44">
        <v>20.475256909420196</v>
      </c>
      <c r="S113" s="44">
        <v>23.3889905273506</v>
      </c>
      <c r="T113" s="45">
        <v>94.171837921389894</v>
      </c>
      <c r="U113" s="44">
        <v>24.894977433224501</v>
      </c>
      <c r="V113" s="44">
        <v>23</v>
      </c>
      <c r="W113" s="44">
        <v>24</v>
      </c>
      <c r="X113" s="44">
        <v>10</v>
      </c>
      <c r="Y113" s="45">
        <v>82.204815753728397</v>
      </c>
    </row>
    <row r="114" spans="1:25">
      <c r="A114" s="176"/>
      <c r="B114" s="136" t="s">
        <v>1073</v>
      </c>
      <c r="C114" s="76" t="s">
        <v>1047</v>
      </c>
      <c r="D114" s="44">
        <v>75.304138354073984</v>
      </c>
      <c r="E114" s="45">
        <v>180.42975913991299</v>
      </c>
      <c r="F114" s="44">
        <v>-29.487424113745799</v>
      </c>
      <c r="G114" s="44">
        <v>0.96049319778060038</v>
      </c>
      <c r="H114" s="44">
        <v>-17.489043244864799</v>
      </c>
      <c r="I114" s="44">
        <v>76.410013665135594</v>
      </c>
      <c r="J114" s="45">
        <v>30.394039504305599</v>
      </c>
      <c r="K114" s="44">
        <v>-19.1153580153075</v>
      </c>
      <c r="L114" s="44">
        <v>-44.003881529191503</v>
      </c>
      <c r="M114" s="44">
        <v>-2.852312742343095</v>
      </c>
      <c r="N114" s="44">
        <v>-8.3529655888186056</v>
      </c>
      <c r="O114" s="45">
        <v>-74.324517875660703</v>
      </c>
      <c r="P114" s="44">
        <v>-18.017687437628801</v>
      </c>
      <c r="Q114" s="44">
        <v>65.1815019823065</v>
      </c>
      <c r="R114" s="44">
        <v>-7.4733459395557986</v>
      </c>
      <c r="S114" s="44">
        <v>0.292817172633697</v>
      </c>
      <c r="T114" s="45">
        <v>39.983285777755597</v>
      </c>
      <c r="U114" s="44">
        <v>-9.9829879978045</v>
      </c>
      <c r="V114" s="44">
        <v>-16</v>
      </c>
      <c r="W114" s="44">
        <v>32</v>
      </c>
      <c r="X114" s="44">
        <v>-29</v>
      </c>
      <c r="Y114" s="45">
        <v>-22.520335865183199</v>
      </c>
    </row>
    <row r="115" spans="1:25">
      <c r="A115" s="176"/>
      <c r="B115" s="136" t="s">
        <v>1074</v>
      </c>
      <c r="C115" s="76" t="s">
        <v>723</v>
      </c>
      <c r="D115" s="44">
        <v>29.979473091282799</v>
      </c>
      <c r="E115" s="45">
        <v>-8.1323162120239996</v>
      </c>
      <c r="F115" s="44">
        <v>-2.4022406309186102</v>
      </c>
      <c r="G115" s="44">
        <v>-7.06517844635224</v>
      </c>
      <c r="H115" s="44">
        <v>0.45896853538571136</v>
      </c>
      <c r="I115" s="44">
        <v>-40.988107946946464</v>
      </c>
      <c r="J115" s="45">
        <v>-49.996558488831603</v>
      </c>
      <c r="K115" s="44">
        <v>23.70924410750478</v>
      </c>
      <c r="L115" s="44">
        <v>-26.310181179910931</v>
      </c>
      <c r="M115" s="44">
        <v>-22.854967011976349</v>
      </c>
      <c r="N115" s="44">
        <v>-43.368705103521208</v>
      </c>
      <c r="O115" s="45">
        <v>-68.824609187903704</v>
      </c>
      <c r="P115" s="44">
        <v>-4.4498190686100303</v>
      </c>
      <c r="Q115" s="44">
        <v>-19.754436989129271</v>
      </c>
      <c r="R115" s="44">
        <v>-15.447167829698401</v>
      </c>
      <c r="S115" s="44">
        <v>-14.905737355622499</v>
      </c>
      <c r="T115" s="45">
        <v>-54.5571612430602</v>
      </c>
      <c r="U115" s="44">
        <v>-3.2256944159963501</v>
      </c>
      <c r="V115" s="44">
        <v>13</v>
      </c>
      <c r="W115" s="44">
        <v>-3</v>
      </c>
      <c r="X115" s="44">
        <v>16</v>
      </c>
      <c r="Y115" s="45">
        <v>2.59284474604604</v>
      </c>
    </row>
    <row r="116" spans="1:25">
      <c r="A116" s="176"/>
      <c r="B116" s="76" t="s">
        <v>1284</v>
      </c>
      <c r="C116" s="76" t="s">
        <v>1282</v>
      </c>
      <c r="D116" s="44">
        <v>-12.567540668618232</v>
      </c>
      <c r="E116" s="45">
        <v>-19.337155244339101</v>
      </c>
      <c r="F116" s="44">
        <v>7.5004796107204301</v>
      </c>
      <c r="G116" s="44">
        <v>16.983105481600472</v>
      </c>
      <c r="H116" s="44">
        <v>-9.9683530813261001</v>
      </c>
      <c r="I116" s="44">
        <v>35.769433230952302</v>
      </c>
      <c r="J116" s="45">
        <v>49.284665241947103</v>
      </c>
      <c r="K116" s="44">
        <v>-24.864146903217399</v>
      </c>
      <c r="L116" s="44">
        <v>-31.009997983236101</v>
      </c>
      <c r="M116" s="44">
        <v>53.910179923336678</v>
      </c>
      <c r="N116" s="44">
        <v>64.392643084184726</v>
      </c>
      <c r="O116" s="45">
        <v>65.428678121067904</v>
      </c>
      <c r="P116" s="44">
        <v>-1.1080418759955801</v>
      </c>
      <c r="Q116" s="44">
        <v>59.570680730976079</v>
      </c>
      <c r="R116" s="44">
        <v>30.140618497580007</v>
      </c>
      <c r="S116" s="44">
        <v>-117.941988066351</v>
      </c>
      <c r="T116" s="45">
        <v>-33.338730713790703</v>
      </c>
      <c r="U116" s="44">
        <v>64.615813954522906</v>
      </c>
      <c r="V116" s="44">
        <v>31</v>
      </c>
      <c r="W116" s="44">
        <v>-3</v>
      </c>
      <c r="X116" s="44">
        <v>38</v>
      </c>
      <c r="Y116" s="45">
        <v>151.09276214889601</v>
      </c>
    </row>
    <row r="117" spans="1:25">
      <c r="A117" s="176"/>
      <c r="B117" s="136" t="s">
        <v>1075</v>
      </c>
      <c r="C117" s="76" t="s">
        <v>945</v>
      </c>
      <c r="D117" s="44">
        <v>-21.68909228269969</v>
      </c>
      <c r="E117" s="45">
        <v>-87.382775043634993</v>
      </c>
      <c r="F117" s="44">
        <v>-23.953600083564599</v>
      </c>
      <c r="G117" s="44">
        <v>-55.538034441318302</v>
      </c>
      <c r="H117" s="44">
        <v>-63.652160454419089</v>
      </c>
      <c r="I117" s="44">
        <v>-79.844016613033006</v>
      </c>
      <c r="J117" s="45">
        <v>-222.98781159233499</v>
      </c>
      <c r="K117" s="44">
        <v>-39.998565222815799</v>
      </c>
      <c r="L117" s="44">
        <v>-31.460954783438396</v>
      </c>
      <c r="M117" s="44">
        <v>-39.58847227397581</v>
      </c>
      <c r="N117" s="44">
        <v>-50.761735035024003</v>
      </c>
      <c r="O117" s="45">
        <v>-161.80972731525401</v>
      </c>
      <c r="P117" s="44">
        <v>-50.589413256316398</v>
      </c>
      <c r="Q117" s="44">
        <v>-12.251887708039099</v>
      </c>
      <c r="R117" s="44">
        <v>-51.046740980987508</v>
      </c>
      <c r="S117" s="44">
        <v>-87.595568049090005</v>
      </c>
      <c r="T117" s="45">
        <v>-201.48360999443301</v>
      </c>
      <c r="U117" s="44">
        <v>1.0375432945691101</v>
      </c>
      <c r="V117" s="44">
        <v>-20</v>
      </c>
      <c r="W117" s="44">
        <v>-34</v>
      </c>
      <c r="X117" s="44">
        <v>-14</v>
      </c>
      <c r="Y117" s="45">
        <v>-66.660298016037899</v>
      </c>
    </row>
    <row r="118" spans="1:25" ht="25.5">
      <c r="A118" s="176"/>
      <c r="B118" s="211" t="s">
        <v>1076</v>
      </c>
      <c r="C118" s="220" t="s">
        <v>151</v>
      </c>
      <c r="D118" s="57">
        <v>521.62041171629971</v>
      </c>
      <c r="E118" s="56">
        <v>2199.7667531196598</v>
      </c>
      <c r="F118" s="57">
        <v>377.65254774697001</v>
      </c>
      <c r="G118" s="57">
        <v>545.88118223345191</v>
      </c>
      <c r="H118" s="57">
        <v>534.4256884601881</v>
      </c>
      <c r="I118" s="57">
        <v>489.54113605166003</v>
      </c>
      <c r="J118" s="56">
        <v>1947.5005544922701</v>
      </c>
      <c r="K118" s="57">
        <v>588.40349732640027</v>
      </c>
      <c r="L118" s="57">
        <v>528.99277044466965</v>
      </c>
      <c r="M118" s="57">
        <v>542.01575407899008</v>
      </c>
      <c r="N118" s="57">
        <v>689.20064632866001</v>
      </c>
      <c r="O118" s="56">
        <v>2348.61266817872</v>
      </c>
      <c r="P118" s="57">
        <v>554.51743345668103</v>
      </c>
      <c r="Q118" s="57">
        <v>790.59584779331897</v>
      </c>
      <c r="R118" s="57">
        <v>758.24960439113011</v>
      </c>
      <c r="S118" s="57">
        <v>497.08784797658973</v>
      </c>
      <c r="T118" s="56">
        <v>2600.4507336177198</v>
      </c>
      <c r="U118" s="57">
        <v>570.93737772443899</v>
      </c>
      <c r="V118" s="57">
        <v>600</v>
      </c>
      <c r="W118" s="57">
        <v>604</v>
      </c>
      <c r="X118" s="57">
        <v>670</v>
      </c>
      <c r="Y118" s="56">
        <v>2445.4326963764001</v>
      </c>
    </row>
    <row r="119" spans="1:25">
      <c r="A119" s="176"/>
      <c r="B119" s="204" t="s">
        <v>1077</v>
      </c>
      <c r="C119" s="206" t="s">
        <v>1048</v>
      </c>
      <c r="D119" s="57">
        <v>4.0061952636740017</v>
      </c>
      <c r="E119" s="56">
        <v>-111.438307324454</v>
      </c>
      <c r="F119" s="57">
        <v>-116.20181412624</v>
      </c>
      <c r="G119" s="57">
        <v>-66.296217046958006</v>
      </c>
      <c r="H119" s="57">
        <v>-67.300279697737011</v>
      </c>
      <c r="I119" s="57">
        <v>145.28308050632401</v>
      </c>
      <c r="J119" s="56">
        <v>-104.515230364611</v>
      </c>
      <c r="K119" s="57">
        <v>-450.72190042843698</v>
      </c>
      <c r="L119" s="57">
        <v>224.11957683200498</v>
      </c>
      <c r="M119" s="57">
        <v>164.00089650971051</v>
      </c>
      <c r="N119" s="57">
        <v>-216.23047067756249</v>
      </c>
      <c r="O119" s="56">
        <v>-278.83189776428401</v>
      </c>
      <c r="P119" s="57">
        <v>-354.42869717764</v>
      </c>
      <c r="Q119" s="57">
        <v>71.730149814358981</v>
      </c>
      <c r="R119" s="57">
        <v>-315.40218137712202</v>
      </c>
      <c r="S119" s="57">
        <v>186.73025129515105</v>
      </c>
      <c r="T119" s="56">
        <v>-411.37047744525199</v>
      </c>
      <c r="U119" s="57">
        <v>-212.894898138945</v>
      </c>
      <c r="V119" s="57">
        <v>-99</v>
      </c>
      <c r="W119" s="57">
        <v>-11</v>
      </c>
      <c r="X119" s="57">
        <v>306</v>
      </c>
      <c r="Y119" s="56">
        <v>-17</v>
      </c>
    </row>
    <row r="120" spans="1:25">
      <c r="A120" s="176"/>
      <c r="B120" s="221" t="s">
        <v>1078</v>
      </c>
      <c r="C120" s="222" t="s">
        <v>152</v>
      </c>
      <c r="D120" s="44">
        <v>23.582556627702058</v>
      </c>
      <c r="E120" s="45">
        <v>18.687594599864699</v>
      </c>
      <c r="F120" s="44">
        <v>217.212241722307</v>
      </c>
      <c r="G120" s="44">
        <v>-207.80717524330097</v>
      </c>
      <c r="H120" s="44">
        <v>16.169593578928868</v>
      </c>
      <c r="I120" s="44">
        <v>-171.0476552875499</v>
      </c>
      <c r="J120" s="45">
        <v>-145.47299522961501</v>
      </c>
      <c r="K120" s="44">
        <v>-169.39530950173301</v>
      </c>
      <c r="L120" s="44">
        <v>104.04781497980051</v>
      </c>
      <c r="M120" s="44">
        <v>12.441637257169504</v>
      </c>
      <c r="N120" s="44">
        <v>-158.82904297759799</v>
      </c>
      <c r="O120" s="45">
        <v>-211.73490024236099</v>
      </c>
      <c r="P120" s="44">
        <v>-242.41472568324099</v>
      </c>
      <c r="Q120" s="44">
        <v>122.38504733851398</v>
      </c>
      <c r="R120" s="44">
        <v>-182.45535811352499</v>
      </c>
      <c r="S120" s="44">
        <v>52.309197689411008</v>
      </c>
      <c r="T120" s="45">
        <v>-250.175838768841</v>
      </c>
      <c r="U120" s="44">
        <v>-135.01708704334101</v>
      </c>
      <c r="V120" s="44">
        <v>26</v>
      </c>
      <c r="W120" s="44">
        <v>24</v>
      </c>
      <c r="X120" s="44">
        <v>20</v>
      </c>
      <c r="Y120" s="45">
        <v>-64.949680409378104</v>
      </c>
    </row>
    <row r="121" spans="1:25">
      <c r="A121" s="176"/>
      <c r="B121" s="221" t="s">
        <v>1079</v>
      </c>
      <c r="C121" s="222" t="s">
        <v>1049</v>
      </c>
      <c r="D121" s="44">
        <v>421.65559669952199</v>
      </c>
      <c r="E121" s="45">
        <v>275.49467803548299</v>
      </c>
      <c r="F121" s="44">
        <v>-122.58713403625499</v>
      </c>
      <c r="G121" s="44">
        <v>-191.52286154407301</v>
      </c>
      <c r="H121" s="44">
        <v>61.85365641303801</v>
      </c>
      <c r="I121" s="44">
        <v>75.859821755010017</v>
      </c>
      <c r="J121" s="45">
        <v>-176.39651741227999</v>
      </c>
      <c r="K121" s="44">
        <v>-157.488241024373</v>
      </c>
      <c r="L121" s="44">
        <v>-47.816036072408991</v>
      </c>
      <c r="M121" s="44">
        <v>-244.731559815422</v>
      </c>
      <c r="N121" s="44">
        <v>-8.9587887518089815</v>
      </c>
      <c r="O121" s="45">
        <v>-458.99462566401297</v>
      </c>
      <c r="P121" s="44">
        <v>-272.86207457907801</v>
      </c>
      <c r="Q121" s="44">
        <v>-454.33726624123494</v>
      </c>
      <c r="R121" s="44">
        <v>-163.202707352581</v>
      </c>
      <c r="S121" s="44">
        <v>230.24103078405392</v>
      </c>
      <c r="T121" s="45">
        <v>-660.16101738884004</v>
      </c>
      <c r="U121" s="44">
        <v>-290.940998985612</v>
      </c>
      <c r="V121" s="44">
        <v>-350</v>
      </c>
      <c r="W121" s="44">
        <v>-187</v>
      </c>
      <c r="X121" s="44">
        <v>169</v>
      </c>
      <c r="Y121" s="45">
        <v>-659.48334391695596</v>
      </c>
    </row>
    <row r="122" spans="1:25">
      <c r="A122" s="176"/>
      <c r="B122" s="221" t="s">
        <v>1080</v>
      </c>
      <c r="C122" s="222" t="s">
        <v>1050</v>
      </c>
      <c r="D122" s="44">
        <v>-202.67423569020221</v>
      </c>
      <c r="E122" s="45">
        <v>-251.89026938343201</v>
      </c>
      <c r="F122" s="44">
        <v>-189.38254664400699</v>
      </c>
      <c r="G122" s="44">
        <v>338.94801683569301</v>
      </c>
      <c r="H122" s="44">
        <v>-144.30507550599427</v>
      </c>
      <c r="I122" s="44">
        <v>271.10591387773326</v>
      </c>
      <c r="J122" s="45">
        <v>276.36630856342498</v>
      </c>
      <c r="K122" s="44">
        <v>-169.89102049339999</v>
      </c>
      <c r="L122" s="44">
        <v>96.066665313824686</v>
      </c>
      <c r="M122" s="44">
        <v>251.6126029110153</v>
      </c>
      <c r="N122" s="44">
        <v>175.72699057103401</v>
      </c>
      <c r="O122" s="45">
        <v>353.51523830247402</v>
      </c>
      <c r="P122" s="44">
        <v>8.8370744912129808</v>
      </c>
      <c r="Q122" s="44">
        <v>307.26021554785001</v>
      </c>
      <c r="R122" s="44">
        <v>18.888977451380981</v>
      </c>
      <c r="S122" s="44">
        <v>-46.602482682451011</v>
      </c>
      <c r="T122" s="45">
        <v>288.38378480799298</v>
      </c>
      <c r="U122" s="44">
        <v>86.831946076108807</v>
      </c>
      <c r="V122" s="44">
        <v>109</v>
      </c>
      <c r="W122" s="44">
        <v>52</v>
      </c>
      <c r="X122" s="44">
        <v>226</v>
      </c>
      <c r="Y122" s="45">
        <v>474.29672670551901</v>
      </c>
    </row>
    <row r="123" spans="1:25">
      <c r="A123" s="176"/>
      <c r="B123" s="221" t="s">
        <v>1081</v>
      </c>
      <c r="C123" s="222" t="s">
        <v>1051</v>
      </c>
      <c r="D123" s="58">
        <v>-238.55772237334901</v>
      </c>
      <c r="E123" s="59">
        <v>-152.73031057637101</v>
      </c>
      <c r="F123" s="58">
        <v>-21.444375168284601</v>
      </c>
      <c r="G123" s="58">
        <v>-4.9141970952774976</v>
      </c>
      <c r="H123" s="58">
        <v>-1.0184541837099026</v>
      </c>
      <c r="I123" s="58">
        <v>-30.634999838868495</v>
      </c>
      <c r="J123" s="59">
        <v>-60.012026286140497</v>
      </c>
      <c r="K123" s="58">
        <v>45.052670591068498</v>
      </c>
      <c r="L123" s="58">
        <v>71.821132610789505</v>
      </c>
      <c r="M123" s="58">
        <v>144.678216156948</v>
      </c>
      <c r="N123" s="58">
        <v>-224.1696295191901</v>
      </c>
      <c r="O123" s="59">
        <v>38.382389839615897</v>
      </c>
      <c r="P123" s="58">
        <v>152.01102859346599</v>
      </c>
      <c r="Q123" s="58">
        <v>97.422122651650994</v>
      </c>
      <c r="R123" s="58">
        <v>11.366937155182001</v>
      </c>
      <c r="S123" s="58">
        <v>-48.217494495861999</v>
      </c>
      <c r="T123" s="59">
        <v>210.582593904437</v>
      </c>
      <c r="U123" s="58">
        <v>126.2312418139</v>
      </c>
      <c r="V123" s="58">
        <v>116</v>
      </c>
      <c r="W123" s="58">
        <v>100</v>
      </c>
      <c r="X123" s="58">
        <v>-109</v>
      </c>
      <c r="Y123" s="59">
        <v>233.001420392066</v>
      </c>
    </row>
    <row r="124" spans="1:25">
      <c r="A124" s="176"/>
      <c r="B124" s="223" t="s">
        <v>1082</v>
      </c>
      <c r="C124" s="224" t="s">
        <v>1052</v>
      </c>
      <c r="D124" s="57">
        <v>525.62660697996989</v>
      </c>
      <c r="E124" s="56">
        <v>2088.3284457952</v>
      </c>
      <c r="F124" s="57">
        <v>261.45073362072998</v>
      </c>
      <c r="G124" s="57">
        <v>479.584965186494</v>
      </c>
      <c r="H124" s="57">
        <v>467.12540876244611</v>
      </c>
      <c r="I124" s="57">
        <v>634.82421655798998</v>
      </c>
      <c r="J124" s="56">
        <v>1842.9853241276601</v>
      </c>
      <c r="K124" s="57">
        <v>137.68159689796329</v>
      </c>
      <c r="L124" s="57">
        <v>753.11234727667465</v>
      </c>
      <c r="M124" s="57">
        <v>706.01665058870208</v>
      </c>
      <c r="N124" s="57">
        <v>472.97017565110013</v>
      </c>
      <c r="O124" s="56">
        <v>2069.7807704144402</v>
      </c>
      <c r="P124" s="57">
        <v>200.08873627904001</v>
      </c>
      <c r="Q124" s="57">
        <v>862.32593657252005</v>
      </c>
      <c r="R124" s="57">
        <v>442.84748404916991</v>
      </c>
      <c r="S124" s="57">
        <v>683.81809927174004</v>
      </c>
      <c r="T124" s="56">
        <v>2189.0802561724699</v>
      </c>
      <c r="U124" s="57">
        <v>358.04247958549399</v>
      </c>
      <c r="V124" s="57">
        <v>501</v>
      </c>
      <c r="W124" s="57">
        <v>593</v>
      </c>
      <c r="X124" s="57">
        <v>976</v>
      </c>
      <c r="Y124" s="56">
        <v>2428.29781914765</v>
      </c>
    </row>
    <row r="125" spans="1:25">
      <c r="A125" s="176"/>
      <c r="B125" s="136" t="s">
        <v>1083</v>
      </c>
      <c r="C125" s="76" t="s">
        <v>1053</v>
      </c>
      <c r="D125" s="58">
        <v>-288.59482250199017</v>
      </c>
      <c r="E125" s="59">
        <v>-1323.6731730546701</v>
      </c>
      <c r="F125" s="58">
        <v>-266.77283258979799</v>
      </c>
      <c r="G125" s="58">
        <v>-222.66487042476302</v>
      </c>
      <c r="H125" s="58">
        <v>-221.70542957160905</v>
      </c>
      <c r="I125" s="58">
        <v>-315.28533347914993</v>
      </c>
      <c r="J125" s="59">
        <v>-1026.42846606532</v>
      </c>
      <c r="K125" s="58">
        <v>-190.259946211901</v>
      </c>
      <c r="L125" s="58">
        <v>-241.87108032356403</v>
      </c>
      <c r="M125" s="58">
        <v>-247.32956191565995</v>
      </c>
      <c r="N125" s="58">
        <v>-369.41767679504505</v>
      </c>
      <c r="O125" s="59">
        <v>-1048.87826524617</v>
      </c>
      <c r="P125" s="58">
        <v>-231.89182142268501</v>
      </c>
      <c r="Q125" s="58">
        <v>-241.04638048161198</v>
      </c>
      <c r="R125" s="58">
        <v>-311.26994942984106</v>
      </c>
      <c r="S125" s="58">
        <v>-602.38709523107184</v>
      </c>
      <c r="T125" s="59">
        <v>-1386.5954736851099</v>
      </c>
      <c r="U125" s="58">
        <v>-356.487372523695</v>
      </c>
      <c r="V125" s="58">
        <v>-439</v>
      </c>
      <c r="W125" s="58">
        <v>-496</v>
      </c>
      <c r="X125" s="58">
        <v>-750</v>
      </c>
      <c r="Y125" s="59">
        <v>-2041.4125831512099</v>
      </c>
    </row>
    <row r="126" spans="1:25">
      <c r="A126" s="176"/>
      <c r="B126" s="136" t="s">
        <v>1084</v>
      </c>
      <c r="C126" s="76" t="s">
        <v>1054</v>
      </c>
      <c r="D126" s="58">
        <v>3.4528027758378794</v>
      </c>
      <c r="E126" s="59">
        <v>12.334796128960599</v>
      </c>
      <c r="F126" s="58">
        <v>2.6752619475350099</v>
      </c>
      <c r="G126" s="58">
        <v>5.0530923865432502</v>
      </c>
      <c r="H126" s="58">
        <v>3.50885136847414</v>
      </c>
      <c r="I126" s="58">
        <v>5.1088632863159997</v>
      </c>
      <c r="J126" s="59">
        <v>16.346068988868399</v>
      </c>
      <c r="K126" s="58">
        <v>3.2363418422365502</v>
      </c>
      <c r="L126" s="58">
        <v>15.950023741546351</v>
      </c>
      <c r="M126" s="58">
        <v>2.7063542657549995</v>
      </c>
      <c r="N126" s="58">
        <v>3.6195199694567997</v>
      </c>
      <c r="O126" s="59">
        <v>25.512239818994701</v>
      </c>
      <c r="P126" s="58">
        <v>1.3981554639365901</v>
      </c>
      <c r="Q126" s="58">
        <v>0.8501942026588698</v>
      </c>
      <c r="R126" s="58">
        <v>5.4430253985838304</v>
      </c>
      <c r="S126" s="58">
        <v>1.4323391447653506</v>
      </c>
      <c r="T126" s="59">
        <v>9.1237142099446409</v>
      </c>
      <c r="U126" s="58">
        <v>1.03267602664542</v>
      </c>
      <c r="V126" s="58">
        <v>2</v>
      </c>
      <c r="W126" s="58">
        <v>2</v>
      </c>
      <c r="X126" s="58">
        <v>3</v>
      </c>
      <c r="Y126" s="59">
        <v>8.9308647167973501</v>
      </c>
    </row>
    <row r="127" spans="1:25">
      <c r="A127" s="176"/>
      <c r="B127" s="136" t="s">
        <v>1085</v>
      </c>
      <c r="C127" s="76" t="s">
        <v>1055</v>
      </c>
      <c r="D127" s="58">
        <v>-25.029586756156021</v>
      </c>
      <c r="E127" s="59">
        <v>-211.67711613291101</v>
      </c>
      <c r="F127" s="58">
        <v>2.2224457622985399</v>
      </c>
      <c r="G127" s="58">
        <v>-20.406953843470241</v>
      </c>
      <c r="H127" s="58">
        <v>-86.681117420458307</v>
      </c>
      <c r="I127" s="58">
        <v>-3.0642370562479897</v>
      </c>
      <c r="J127" s="59">
        <v>-107.929862557878</v>
      </c>
      <c r="K127" s="58">
        <v>-5.7051670855977292</v>
      </c>
      <c r="L127" s="58">
        <v>-0.25717326014479092</v>
      </c>
      <c r="M127" s="58">
        <v>-3.3855833570462401</v>
      </c>
      <c r="N127" s="58">
        <v>0.1266575693062908</v>
      </c>
      <c r="O127" s="59">
        <v>-9.2212661334824695</v>
      </c>
      <c r="P127" s="58">
        <v>0</v>
      </c>
      <c r="Q127" s="58">
        <v>-2.9246590137481698</v>
      </c>
      <c r="R127" s="58">
        <v>-0.14306674893277016</v>
      </c>
      <c r="S127" s="58">
        <v>-28.448232014508459</v>
      </c>
      <c r="T127" s="59">
        <v>-31.5159577771893</v>
      </c>
      <c r="U127" s="58">
        <v>-0.20323067757426</v>
      </c>
      <c r="V127" s="58">
        <v>-7</v>
      </c>
      <c r="W127" s="58">
        <v>0</v>
      </c>
      <c r="X127" s="58">
        <v>-152</v>
      </c>
      <c r="Y127" s="59">
        <v>-159.36572361715201</v>
      </c>
    </row>
    <row r="128" spans="1:25">
      <c r="A128" s="176"/>
      <c r="B128" s="136" t="s">
        <v>1086</v>
      </c>
      <c r="C128" s="76" t="s">
        <v>1056</v>
      </c>
      <c r="D128" s="58">
        <v>0</v>
      </c>
      <c r="E128" s="59">
        <v>-2.0250913300831299</v>
      </c>
      <c r="F128" s="58">
        <v>-14.0793586107878</v>
      </c>
      <c r="G128" s="58">
        <v>-8.1131872899931068E-5</v>
      </c>
      <c r="H128" s="58">
        <v>0</v>
      </c>
      <c r="I128" s="58">
        <v>1.5305883397578004</v>
      </c>
      <c r="J128" s="59">
        <v>-12.548851402902899</v>
      </c>
      <c r="K128" s="58">
        <v>34.939779129694202</v>
      </c>
      <c r="L128" s="58">
        <v>-0.47292402571810044</v>
      </c>
      <c r="M128" s="58">
        <v>0</v>
      </c>
      <c r="N128" s="58">
        <v>0</v>
      </c>
      <c r="O128" s="59">
        <v>34.466855103976101</v>
      </c>
      <c r="P128" s="58">
        <v>0</v>
      </c>
      <c r="Q128" s="58">
        <v>82.484725952148395</v>
      </c>
      <c r="R128" s="58">
        <v>2.2399567995989855E-6</v>
      </c>
      <c r="S128" s="58">
        <v>0</v>
      </c>
      <c r="T128" s="59">
        <v>82.484728192105194</v>
      </c>
      <c r="U128" s="58">
        <v>0</v>
      </c>
      <c r="V128" s="58">
        <v>0</v>
      </c>
      <c r="W128" s="58">
        <v>0</v>
      </c>
      <c r="X128" s="58">
        <v>0</v>
      </c>
      <c r="Y128" s="59">
        <v>0.11320960298024001</v>
      </c>
    </row>
    <row r="129" spans="1:25">
      <c r="A129" s="176"/>
      <c r="B129" s="136" t="s">
        <v>1087</v>
      </c>
      <c r="C129" s="76" t="s">
        <v>1057</v>
      </c>
      <c r="D129" s="58">
        <v>569.81099160000406</v>
      </c>
      <c r="E129" s="59">
        <v>680.31622166686202</v>
      </c>
      <c r="F129" s="58">
        <v>-22.657978882793401</v>
      </c>
      <c r="G129" s="58">
        <v>101.0138664120542</v>
      </c>
      <c r="H129" s="58">
        <v>-39.012922311757798</v>
      </c>
      <c r="I129" s="58">
        <v>-37.318564902889968</v>
      </c>
      <c r="J129" s="59">
        <v>2.0244003146130298</v>
      </c>
      <c r="K129" s="58">
        <v>-13.7888218138705</v>
      </c>
      <c r="L129" s="58">
        <v>56.116341964587797</v>
      </c>
      <c r="M129" s="58">
        <v>-49.208958258017375</v>
      </c>
      <c r="N129" s="58">
        <v>-83.52092788994112</v>
      </c>
      <c r="O129" s="59">
        <v>-90.402365997241205</v>
      </c>
      <c r="P129" s="58">
        <v>28.6697813228648</v>
      </c>
      <c r="Q129" s="58">
        <v>33.4659799381215</v>
      </c>
      <c r="R129" s="58">
        <v>48.868449307818693</v>
      </c>
      <c r="S129" s="58">
        <v>25.588903144550002</v>
      </c>
      <c r="T129" s="59">
        <v>136.59311371335099</v>
      </c>
      <c r="U129" s="58">
        <v>-205.65494196602401</v>
      </c>
      <c r="V129" s="58">
        <v>-13</v>
      </c>
      <c r="W129" s="58">
        <v>3</v>
      </c>
      <c r="X129" s="58">
        <v>-158</v>
      </c>
      <c r="Y129" s="59">
        <v>-374.247391168371</v>
      </c>
    </row>
    <row r="130" spans="1:25">
      <c r="A130" s="176"/>
      <c r="B130" s="136" t="s">
        <v>1088</v>
      </c>
      <c r="C130" s="76" t="s">
        <v>124</v>
      </c>
      <c r="D130" s="58">
        <v>2.052633707710072E-2</v>
      </c>
      <c r="E130" s="59">
        <v>31.0348477247746</v>
      </c>
      <c r="F130" s="58">
        <v>8.2579648506199994E-3</v>
      </c>
      <c r="G130" s="58">
        <v>16.80905766089408</v>
      </c>
      <c r="H130" s="58">
        <v>9.2440387257890997</v>
      </c>
      <c r="I130" s="58">
        <v>1.9582086429002992</v>
      </c>
      <c r="J130" s="59">
        <v>28.0195629944341</v>
      </c>
      <c r="K130" s="58">
        <v>9.0315942926414667</v>
      </c>
      <c r="L130" s="58">
        <v>35.032673257798834</v>
      </c>
      <c r="M130" s="58">
        <v>7.2548431195508982</v>
      </c>
      <c r="N130" s="58">
        <v>68.629892700739816</v>
      </c>
      <c r="O130" s="59">
        <v>119.94900337073101</v>
      </c>
      <c r="P130" s="58">
        <v>4.0175843405413803</v>
      </c>
      <c r="Q130" s="58">
        <v>36.551621897251614</v>
      </c>
      <c r="R130" s="58">
        <v>22.4048237091027</v>
      </c>
      <c r="S130" s="58">
        <v>6.0414981552125084</v>
      </c>
      <c r="T130" s="59">
        <v>69.015528102108703</v>
      </c>
      <c r="U130" s="58">
        <v>5.7128379311990001</v>
      </c>
      <c r="V130" s="58">
        <v>12</v>
      </c>
      <c r="W130" s="58">
        <v>11</v>
      </c>
      <c r="X130" s="58">
        <v>33</v>
      </c>
      <c r="Y130" s="59">
        <v>61.691605786522999</v>
      </c>
    </row>
    <row r="131" spans="1:25">
      <c r="A131" s="176"/>
      <c r="B131" s="136" t="s">
        <v>624</v>
      </c>
      <c r="C131" s="76" t="s">
        <v>161</v>
      </c>
      <c r="D131" s="58">
        <v>12.934462325107301</v>
      </c>
      <c r="E131" s="59">
        <v>34.425922984174001</v>
      </c>
      <c r="F131" s="58">
        <v>1.43314781894913</v>
      </c>
      <c r="G131" s="58">
        <v>5.0368924381563902</v>
      </c>
      <c r="H131" s="58">
        <v>2.3711367584154797</v>
      </c>
      <c r="I131" s="58">
        <v>6.2046491667758001</v>
      </c>
      <c r="J131" s="59">
        <v>15.0458261822968</v>
      </c>
      <c r="K131" s="58">
        <v>3.4765067736903998</v>
      </c>
      <c r="L131" s="58">
        <v>4.884710954726371</v>
      </c>
      <c r="M131" s="58">
        <v>2.8693079460493305</v>
      </c>
      <c r="N131" s="58">
        <v>8.5699489393663981</v>
      </c>
      <c r="O131" s="59">
        <v>20.800474613832499</v>
      </c>
      <c r="P131" s="58">
        <v>2.6684594520935101</v>
      </c>
      <c r="Q131" s="58">
        <v>8.2172846427551196</v>
      </c>
      <c r="R131" s="58">
        <v>7.7877256735415692</v>
      </c>
      <c r="S131" s="58">
        <v>8.0686618943876027</v>
      </c>
      <c r="T131" s="59">
        <v>27.742131662778</v>
      </c>
      <c r="U131" s="58">
        <v>8.1573333711989306</v>
      </c>
      <c r="V131" s="58">
        <v>8</v>
      </c>
      <c r="W131" s="58">
        <v>9</v>
      </c>
      <c r="X131" s="58">
        <v>6</v>
      </c>
      <c r="Y131" s="59">
        <v>30.281723443348699</v>
      </c>
    </row>
    <row r="132" spans="1:25">
      <c r="A132" s="176"/>
      <c r="B132" s="217" t="s">
        <v>626</v>
      </c>
      <c r="C132" s="218" t="s">
        <v>162</v>
      </c>
      <c r="D132" s="57">
        <v>271.59437377989104</v>
      </c>
      <c r="E132" s="56">
        <v>-781.26359201288903</v>
      </c>
      <c r="F132" s="57">
        <v>-298.171056589746</v>
      </c>
      <c r="G132" s="57">
        <v>-115.15899650245802</v>
      </c>
      <c r="H132" s="57">
        <v>-333.275442451147</v>
      </c>
      <c r="I132" s="57">
        <v>-339.86582600253905</v>
      </c>
      <c r="J132" s="56">
        <v>-1086.4713215458901</v>
      </c>
      <c r="K132" s="57">
        <v>-160.06971307310729</v>
      </c>
      <c r="L132" s="57">
        <v>-129.61742769076673</v>
      </c>
      <c r="M132" s="57">
        <v>-286.09359819936799</v>
      </c>
      <c r="N132" s="57">
        <v>-370.99258550612103</v>
      </c>
      <c r="O132" s="56">
        <v>-946.77332446936305</v>
      </c>
      <c r="P132" s="57">
        <v>-195.13784084324899</v>
      </c>
      <c r="Q132" s="57">
        <v>-83.401221656751005</v>
      </c>
      <c r="R132" s="57">
        <v>-226.90900105544398</v>
      </c>
      <c r="S132" s="57">
        <v>-588.70415202657614</v>
      </c>
      <c r="T132" s="56">
        <v>-1094.1522155820201</v>
      </c>
      <c r="U132" s="57">
        <v>-547.44269783824996</v>
      </c>
      <c r="V132" s="57">
        <v>-437</v>
      </c>
      <c r="W132" s="57">
        <v>-471</v>
      </c>
      <c r="X132" s="57">
        <v>-1018</v>
      </c>
      <c r="Y132" s="56">
        <v>-2473.0082943870798</v>
      </c>
    </row>
    <row r="133" spans="1:25">
      <c r="A133" s="176"/>
      <c r="B133" s="136" t="s">
        <v>780</v>
      </c>
      <c r="C133" s="76" t="s">
        <v>1058</v>
      </c>
      <c r="D133" s="58">
        <v>0</v>
      </c>
      <c r="E133" s="59">
        <v>0</v>
      </c>
      <c r="F133" s="58">
        <v>0</v>
      </c>
      <c r="G133" s="58">
        <v>835.29317010309296</v>
      </c>
      <c r="H133" s="58">
        <v>26.320792185758023</v>
      </c>
      <c r="I133" s="58">
        <v>0</v>
      </c>
      <c r="J133" s="59">
        <v>861.61396228885098</v>
      </c>
      <c r="K133" s="58">
        <v>0</v>
      </c>
      <c r="L133" s="58">
        <v>0</v>
      </c>
      <c r="M133" s="58">
        <v>0</v>
      </c>
      <c r="N133" s="58">
        <v>0</v>
      </c>
      <c r="O133" s="59">
        <v>0</v>
      </c>
      <c r="P133" s="58">
        <v>0</v>
      </c>
      <c r="Q133" s="58">
        <v>0</v>
      </c>
      <c r="R133" s="58">
        <v>0</v>
      </c>
      <c r="S133" s="58">
        <v>0</v>
      </c>
      <c r="T133" s="59">
        <v>0</v>
      </c>
      <c r="U133" s="58">
        <v>0</v>
      </c>
      <c r="V133" s="58">
        <v>0</v>
      </c>
      <c r="W133" s="58">
        <v>94</v>
      </c>
      <c r="X133" s="58">
        <v>0</v>
      </c>
      <c r="Y133" s="59">
        <v>94.064652888182295</v>
      </c>
    </row>
    <row r="134" spans="1:25">
      <c r="A134" s="176"/>
      <c r="B134" s="136" t="s">
        <v>781</v>
      </c>
      <c r="C134" s="76" t="s">
        <v>1059</v>
      </c>
      <c r="D134" s="58">
        <v>-812.85857642132999</v>
      </c>
      <c r="E134" s="59">
        <v>-812.85857642132999</v>
      </c>
      <c r="F134" s="58">
        <v>0</v>
      </c>
      <c r="G134" s="58">
        <v>0</v>
      </c>
      <c r="H134" s="58">
        <v>0</v>
      </c>
      <c r="I134" s="58">
        <v>0</v>
      </c>
      <c r="J134" s="59">
        <v>0</v>
      </c>
      <c r="K134" s="58">
        <v>0</v>
      </c>
      <c r="L134" s="58">
        <v>-808.56631318000302</v>
      </c>
      <c r="M134" s="58">
        <v>0</v>
      </c>
      <c r="N134" s="58">
        <v>0</v>
      </c>
      <c r="O134" s="59">
        <v>-808.56631318000302</v>
      </c>
      <c r="P134" s="58">
        <v>0</v>
      </c>
      <c r="Q134" s="58">
        <v>0</v>
      </c>
      <c r="R134" s="58">
        <v>0</v>
      </c>
      <c r="S134" s="58">
        <v>0</v>
      </c>
      <c r="T134" s="59">
        <v>0</v>
      </c>
      <c r="U134" s="58">
        <v>0</v>
      </c>
      <c r="V134" s="58">
        <v>0</v>
      </c>
      <c r="W134" s="58">
        <v>-499</v>
      </c>
      <c r="X134" s="58">
        <v>0</v>
      </c>
      <c r="Y134" s="59">
        <v>-498.83116078431402</v>
      </c>
    </row>
    <row r="135" spans="1:25">
      <c r="A135" s="176"/>
      <c r="B135" s="136" t="s">
        <v>778</v>
      </c>
      <c r="C135" s="76" t="s">
        <v>1060</v>
      </c>
      <c r="D135" s="58">
        <v>2328.2431918059401</v>
      </c>
      <c r="E135" s="59">
        <v>6427.5138594107902</v>
      </c>
      <c r="F135" s="58">
        <v>1201.4306611009999</v>
      </c>
      <c r="G135" s="58">
        <v>519.19931869989</v>
      </c>
      <c r="H135" s="58">
        <v>658.6023874785601</v>
      </c>
      <c r="I135" s="58">
        <v>1369.4024825058</v>
      </c>
      <c r="J135" s="59">
        <v>3748.63484978525</v>
      </c>
      <c r="K135" s="58">
        <v>604.08390140983795</v>
      </c>
      <c r="L135" s="58">
        <v>934.558103845132</v>
      </c>
      <c r="M135" s="58">
        <v>923.39704965808028</v>
      </c>
      <c r="N135" s="58">
        <v>954.09851406474991</v>
      </c>
      <c r="O135" s="59">
        <v>3416.1375689778001</v>
      </c>
      <c r="P135" s="58">
        <v>645.38570537949602</v>
      </c>
      <c r="Q135" s="58">
        <v>576.48746356581398</v>
      </c>
      <c r="R135" s="58">
        <v>961.75607366214012</v>
      </c>
      <c r="S135" s="58">
        <v>862.50322328659968</v>
      </c>
      <c r="T135" s="59">
        <v>3046.1324658940498</v>
      </c>
      <c r="U135" s="58">
        <v>558.58932751105897</v>
      </c>
      <c r="V135" s="58">
        <v>851</v>
      </c>
      <c r="W135" s="58">
        <v>1155</v>
      </c>
      <c r="X135" s="58">
        <v>1638</v>
      </c>
      <c r="Y135" s="59">
        <v>4203.9947887400904</v>
      </c>
    </row>
    <row r="136" spans="1:25">
      <c r="A136" s="176"/>
      <c r="B136" s="136" t="s">
        <v>779</v>
      </c>
      <c r="C136" s="76" t="s">
        <v>1061</v>
      </c>
      <c r="D136" s="58">
        <v>-2266.0166577009995</v>
      </c>
      <c r="E136" s="59">
        <v>-6837.2616864301099</v>
      </c>
      <c r="F136" s="58">
        <v>-511.384419413047</v>
      </c>
      <c r="G136" s="58">
        <v>-1214.7388793022831</v>
      </c>
      <c r="H136" s="58">
        <v>-859.92391162067975</v>
      </c>
      <c r="I136" s="58">
        <v>-1300.09314235686</v>
      </c>
      <c r="J136" s="59">
        <v>-3886.1403526928698</v>
      </c>
      <c r="K136" s="58">
        <v>-548.61225382787495</v>
      </c>
      <c r="L136" s="58">
        <v>-944.44480425155496</v>
      </c>
      <c r="M136" s="58">
        <v>-1096.02409427628</v>
      </c>
      <c r="N136" s="58">
        <v>-767.79197231173021</v>
      </c>
      <c r="O136" s="59">
        <v>-3356.8731246674402</v>
      </c>
      <c r="P136" s="58">
        <v>-809.69322965787899</v>
      </c>
      <c r="Q136" s="58">
        <v>-567.09766389681101</v>
      </c>
      <c r="R136" s="58">
        <v>-832.44121984122989</v>
      </c>
      <c r="S136" s="58">
        <v>-786.33949375438033</v>
      </c>
      <c r="T136" s="59">
        <v>-2995.5716071503002</v>
      </c>
      <c r="U136" s="58">
        <v>-697.47405141962997</v>
      </c>
      <c r="V136" s="58">
        <v>-804</v>
      </c>
      <c r="W136" s="58">
        <v>-950</v>
      </c>
      <c r="X136" s="58">
        <v>-1009</v>
      </c>
      <c r="Y136" s="59">
        <v>-3460.3801354469902</v>
      </c>
    </row>
    <row r="137" spans="1:25">
      <c r="A137" s="176"/>
      <c r="B137" s="136" t="s">
        <v>631</v>
      </c>
      <c r="C137" s="76" t="s">
        <v>163</v>
      </c>
      <c r="D137" s="58">
        <v>-12.668458166268394</v>
      </c>
      <c r="E137" s="59">
        <v>-110.944762264986</v>
      </c>
      <c r="F137" s="58">
        <v>-60.218528036194499</v>
      </c>
      <c r="G137" s="58">
        <v>-32.446261702334695</v>
      </c>
      <c r="H137" s="58">
        <v>-65.598245109069794</v>
      </c>
      <c r="I137" s="58">
        <v>-58.612011006826009</v>
      </c>
      <c r="J137" s="59">
        <v>-218.875045854425</v>
      </c>
      <c r="K137" s="58">
        <v>0.93639498566831003</v>
      </c>
      <c r="L137" s="58">
        <v>-101.48485115144642</v>
      </c>
      <c r="M137" s="58">
        <v>-43.161102559064886</v>
      </c>
      <c r="N137" s="58">
        <v>-38.374639356090995</v>
      </c>
      <c r="O137" s="59">
        <v>-181.08419808093399</v>
      </c>
      <c r="P137" s="58">
        <v>-31.253218357009001</v>
      </c>
      <c r="Q137" s="58">
        <v>-27.629063900071099</v>
      </c>
      <c r="R137" s="58">
        <v>-18.848973126641702</v>
      </c>
      <c r="S137" s="58">
        <v>-12.6780658721568</v>
      </c>
      <c r="T137" s="59">
        <v>-87.409321255878595</v>
      </c>
      <c r="U137" s="58">
        <v>-21.751960851015301</v>
      </c>
      <c r="V137" s="58">
        <v>-26</v>
      </c>
      <c r="W137" s="58">
        <v>-15</v>
      </c>
      <c r="X137" s="58">
        <v>-15</v>
      </c>
      <c r="Y137" s="59">
        <v>-79.114953832264305</v>
      </c>
    </row>
    <row r="138" spans="1:25">
      <c r="A138" s="176"/>
      <c r="B138" s="136" t="s">
        <v>632</v>
      </c>
      <c r="C138" s="76" t="s">
        <v>164</v>
      </c>
      <c r="D138" s="58">
        <v>-13.407034179262013</v>
      </c>
      <c r="E138" s="59">
        <v>-151.13869934423201</v>
      </c>
      <c r="F138" s="58">
        <v>-3.6125555752489998E-2</v>
      </c>
      <c r="G138" s="58">
        <v>-170.87964846263651</v>
      </c>
      <c r="H138" s="58">
        <v>-0.22090398046699988</v>
      </c>
      <c r="I138" s="58">
        <v>3.9417437383974629E-2</v>
      </c>
      <c r="J138" s="59">
        <v>-171.09726056147201</v>
      </c>
      <c r="K138" s="58">
        <v>0</v>
      </c>
      <c r="L138" s="58">
        <v>-184.56758659297699</v>
      </c>
      <c r="M138" s="58">
        <v>1.4814247201040018</v>
      </c>
      <c r="N138" s="58">
        <v>1.2283149697749991</v>
      </c>
      <c r="O138" s="59">
        <v>-181.85784690309799</v>
      </c>
      <c r="P138" s="58">
        <v>-3.4462163617000001E-4</v>
      </c>
      <c r="Q138" s="58">
        <v>-321.99251426508283</v>
      </c>
      <c r="R138" s="58">
        <v>-3.963808171903338E-2</v>
      </c>
      <c r="S138" s="58">
        <v>-5.306746220014702E-3</v>
      </c>
      <c r="T138" s="59">
        <v>-322.03780371465803</v>
      </c>
      <c r="U138" s="58">
        <v>-7.3363696541999999E-4</v>
      </c>
      <c r="V138" s="58">
        <v>-340</v>
      </c>
      <c r="W138" s="58">
        <v>-1</v>
      </c>
      <c r="X138" s="58">
        <v>0</v>
      </c>
      <c r="Y138" s="59">
        <v>-341.20620836978497</v>
      </c>
    </row>
    <row r="139" spans="1:25">
      <c r="A139" s="176"/>
      <c r="B139" s="136" t="s">
        <v>1089</v>
      </c>
      <c r="C139" s="76" t="s">
        <v>1062</v>
      </c>
      <c r="D139" s="58">
        <v>-6.6915991037751965</v>
      </c>
      <c r="E139" s="59">
        <v>-59.390008237557197</v>
      </c>
      <c r="F139" s="58">
        <v>-6.7632241606907098</v>
      </c>
      <c r="G139" s="58">
        <v>-2.1665981004762198</v>
      </c>
      <c r="H139" s="58">
        <v>-0.1290882451688713</v>
      </c>
      <c r="I139" s="58">
        <v>-5.7608671933058631E-2</v>
      </c>
      <c r="J139" s="59">
        <v>-9.1165191782688595</v>
      </c>
      <c r="K139" s="58">
        <v>0</v>
      </c>
      <c r="L139" s="58">
        <v>-18.132686288071199</v>
      </c>
      <c r="M139" s="58">
        <v>-1.6614026037923999</v>
      </c>
      <c r="N139" s="58">
        <v>2.0579787179396902E-2</v>
      </c>
      <c r="O139" s="59">
        <v>-19.773509104684202</v>
      </c>
      <c r="P139" s="58">
        <v>-2.7389705160069999E-2</v>
      </c>
      <c r="Q139" s="58">
        <v>-3.3132715821476699</v>
      </c>
      <c r="R139" s="58">
        <v>-65.225355962291161</v>
      </c>
      <c r="S139" s="58">
        <v>-1.3113243808902553E-2</v>
      </c>
      <c r="T139" s="59">
        <v>-68.579130493407803</v>
      </c>
      <c r="U139" s="58">
        <v>-1.6339923388959999E-2</v>
      </c>
      <c r="V139" s="58">
        <v>-1</v>
      </c>
      <c r="W139" s="58">
        <v>-97</v>
      </c>
      <c r="X139" s="58">
        <v>0</v>
      </c>
      <c r="Y139" s="59">
        <v>-97.859710400659793</v>
      </c>
    </row>
    <row r="140" spans="1:25">
      <c r="A140" s="176"/>
      <c r="B140" s="136" t="s">
        <v>1090</v>
      </c>
      <c r="C140" s="76" t="s">
        <v>787</v>
      </c>
      <c r="D140" s="58">
        <v>-0.20620222845080249</v>
      </c>
      <c r="E140" s="59">
        <v>-22.416063279278902</v>
      </c>
      <c r="F140" s="58">
        <v>-676.28416373755704</v>
      </c>
      <c r="G140" s="58">
        <v>-1.0392538399969453E-2</v>
      </c>
      <c r="H140" s="58">
        <v>-5.4891480986952956E-2</v>
      </c>
      <c r="I140" s="58">
        <v>-88.818085946947008</v>
      </c>
      <c r="J140" s="59">
        <v>-765.16753370389097</v>
      </c>
      <c r="K140" s="58">
        <v>-5.3122619376209997E-2</v>
      </c>
      <c r="L140" s="58">
        <v>-2.2839794794099998E-2</v>
      </c>
      <c r="M140" s="58">
        <v>-2.6805797101500106E-3</v>
      </c>
      <c r="N140" s="58">
        <v>0</v>
      </c>
      <c r="O140" s="59">
        <v>-7.8642993880460005E-2</v>
      </c>
      <c r="P140" s="58">
        <v>0</v>
      </c>
      <c r="Q140" s="58">
        <v>0</v>
      </c>
      <c r="R140" s="58">
        <v>0</v>
      </c>
      <c r="S140" s="58">
        <v>-2.220153699999998E-7</v>
      </c>
      <c r="T140" s="59">
        <v>-3.6704723899999998E-6</v>
      </c>
      <c r="U140" s="58">
        <v>0</v>
      </c>
      <c r="V140" s="58">
        <v>0</v>
      </c>
      <c r="W140" s="58">
        <v>-3</v>
      </c>
      <c r="X140" s="58">
        <v>-25</v>
      </c>
      <c r="Y140" s="59">
        <v>-27.9998948924075</v>
      </c>
    </row>
    <row r="141" spans="1:25">
      <c r="A141" s="176"/>
      <c r="B141" s="204" t="s">
        <v>630</v>
      </c>
      <c r="C141" s="206" t="s">
        <v>1063</v>
      </c>
      <c r="D141" s="57">
        <v>-783.60506866258186</v>
      </c>
      <c r="E141" s="56">
        <v>-1565.4956041431899</v>
      </c>
      <c r="F141" s="57">
        <v>-53.255799247592599</v>
      </c>
      <c r="G141" s="57">
        <v>-65.747572378633407</v>
      </c>
      <c r="H141" s="57">
        <v>-241.00390583676898</v>
      </c>
      <c r="I141" s="57">
        <v>-79.137040514648049</v>
      </c>
      <c r="J141" s="56">
        <v>-439.14431797764303</v>
      </c>
      <c r="K141" s="57">
        <v>56.281432895371303</v>
      </c>
      <c r="L141" s="57">
        <v>-1121.6567987233113</v>
      </c>
      <c r="M141" s="57">
        <v>-216.97080529189998</v>
      </c>
      <c r="N141" s="57">
        <v>149.18079712365989</v>
      </c>
      <c r="O141" s="56">
        <v>-1133.1653739961801</v>
      </c>
      <c r="P141" s="57">
        <v>-195.588480538048</v>
      </c>
      <c r="Q141" s="57">
        <v>-343.54506438382703</v>
      </c>
      <c r="R141" s="57">
        <v>46.200901083181975</v>
      </c>
      <c r="S141" s="57">
        <v>64.467243448025044</v>
      </c>
      <c r="T141" s="56">
        <v>-428.46540039066798</v>
      </c>
      <c r="U141" s="57">
        <v>-159.653425550262</v>
      </c>
      <c r="V141" s="57">
        <v>-320</v>
      </c>
      <c r="W141" s="57">
        <v>-316</v>
      </c>
      <c r="X141" s="57">
        <v>589</v>
      </c>
      <c r="Y141" s="56">
        <v>-207.33228932192301</v>
      </c>
    </row>
    <row r="142" spans="1:25" ht="25.5">
      <c r="A142" s="176"/>
      <c r="B142" s="137" t="s">
        <v>1091</v>
      </c>
      <c r="C142" s="77" t="s">
        <v>1064</v>
      </c>
      <c r="D142" s="57">
        <v>-14.266884523697611</v>
      </c>
      <c r="E142" s="56">
        <v>-66.169306963379654</v>
      </c>
      <c r="F142" s="57">
        <v>10.394895156093209</v>
      </c>
      <c r="G142" s="57">
        <v>-13.147680233083909</v>
      </c>
      <c r="H142" s="57">
        <v>5.3473714391845704</v>
      </c>
      <c r="I142" s="57">
        <v>-41.475729383958431</v>
      </c>
      <c r="J142" s="56">
        <v>-38.881143021764558</v>
      </c>
      <c r="K142" s="57">
        <v>7.0458484832577604</v>
      </c>
      <c r="L142" s="57">
        <v>17.652221020202852</v>
      </c>
      <c r="M142" s="57">
        <v>0.20695668942859946</v>
      </c>
      <c r="N142" s="57">
        <v>3.6492178392884895</v>
      </c>
      <c r="O142" s="56">
        <v>27.554244032177699</v>
      </c>
      <c r="P142" s="57">
        <v>-91.290020902534707</v>
      </c>
      <c r="Q142" s="57">
        <v>69.269176443001001</v>
      </c>
      <c r="R142" s="57">
        <v>71.031638883575809</v>
      </c>
      <c r="S142" s="57">
        <v>-3.0791008554355503</v>
      </c>
      <c r="T142" s="56">
        <v>3.9316935686065602</v>
      </c>
      <c r="U142" s="57">
        <v>20.736461428049601</v>
      </c>
      <c r="V142" s="57">
        <v>0</v>
      </c>
      <c r="W142" s="57">
        <v>47</v>
      </c>
      <c r="X142" s="57">
        <v>-27</v>
      </c>
      <c r="Y142" s="56">
        <v>41.421497981934998</v>
      </c>
    </row>
    <row r="143" spans="1:25">
      <c r="A143" s="176"/>
      <c r="B143" s="223" t="s">
        <v>1092</v>
      </c>
      <c r="C143" s="224" t="s">
        <v>170</v>
      </c>
      <c r="D143" s="57">
        <v>0.349027573580031</v>
      </c>
      <c r="E143" s="56">
        <v>-323.60005732425498</v>
      </c>
      <c r="F143" s="57">
        <v>-79.581227060515502</v>
      </c>
      <c r="G143" s="57">
        <v>285.53071607231851</v>
      </c>
      <c r="H143" s="57">
        <v>-101.80656808628389</v>
      </c>
      <c r="I143" s="57">
        <v>175.34562065684793</v>
      </c>
      <c r="J143" s="56">
        <v>279.48854158236702</v>
      </c>
      <c r="K143" s="57">
        <v>40.939165203485004</v>
      </c>
      <c r="L143" s="57">
        <v>-480.50965811720499</v>
      </c>
      <c r="M143" s="57">
        <v>203.15920378686997</v>
      </c>
      <c r="N143" s="57">
        <v>254.80760510792001</v>
      </c>
      <c r="O143" s="56">
        <v>18.39631598107</v>
      </c>
      <c r="P143" s="57">
        <v>-281.92760600479096</v>
      </c>
      <c r="Q143" s="57">
        <v>503.64885844619698</v>
      </c>
      <c r="R143" s="57">
        <v>333.170991489225</v>
      </c>
      <c r="S143" s="57">
        <v>155.50231695766695</v>
      </c>
      <c r="T143" s="56">
        <v>671.39058850503204</v>
      </c>
      <c r="U143" s="57">
        <v>-328.31718237496801</v>
      </c>
      <c r="V143" s="57">
        <v>-256</v>
      </c>
      <c r="W143" s="57">
        <v>-147</v>
      </c>
      <c r="X143" s="57">
        <v>520</v>
      </c>
      <c r="Y143" s="56">
        <v>-210.62126657941801</v>
      </c>
    </row>
    <row r="144" spans="1:25" ht="26.25" customHeight="1">
      <c r="A144" s="176"/>
      <c r="B144" s="204" t="s">
        <v>639</v>
      </c>
      <c r="C144" s="204" t="s">
        <v>1065</v>
      </c>
      <c r="D144" s="57">
        <v>459.33455128830002</v>
      </c>
      <c r="E144" s="56">
        <v>783.59124763632155</v>
      </c>
      <c r="F144" s="57">
        <v>460</v>
      </c>
      <c r="G144" s="57">
        <v>380.80314083580402</v>
      </c>
      <c r="H144" s="57">
        <v>665.68082341974696</v>
      </c>
      <c r="I144" s="57">
        <v>564.06162623846603</v>
      </c>
      <c r="J144" s="56">
        <v>460</v>
      </c>
      <c r="K144" s="57">
        <v>738.6</v>
      </c>
      <c r="L144" s="57">
        <v>779.53916520348503</v>
      </c>
      <c r="M144" s="57">
        <v>298.67099243179422</v>
      </c>
      <c r="N144" s="57">
        <v>501.83019621866418</v>
      </c>
      <c r="O144" s="56">
        <v>738.6</v>
      </c>
      <c r="P144" s="57">
        <v>758</v>
      </c>
      <c r="Q144" s="57">
        <v>476.07239399520904</v>
      </c>
      <c r="R144" s="57">
        <v>940.48568048499533</v>
      </c>
      <c r="S144" s="57">
        <v>1273.6566719742204</v>
      </c>
      <c r="T144" s="56">
        <v>758</v>
      </c>
      <c r="U144" s="264"/>
      <c r="V144" s="264"/>
      <c r="W144" s="264"/>
      <c r="X144" s="264"/>
      <c r="Y144" s="236"/>
    </row>
    <row r="145" spans="1:25">
      <c r="A145" s="176"/>
      <c r="B145" s="136" t="s">
        <v>640</v>
      </c>
      <c r="C145" s="136" t="s">
        <v>1066</v>
      </c>
      <c r="D145" s="58"/>
      <c r="E145" s="56"/>
      <c r="F145" s="58"/>
      <c r="G145" s="58"/>
      <c r="H145" s="58"/>
      <c r="I145" s="58"/>
      <c r="J145" s="56"/>
      <c r="K145" s="58"/>
      <c r="L145" s="58"/>
      <c r="M145" s="58"/>
      <c r="N145" s="58"/>
      <c r="O145" s="56"/>
      <c r="P145" s="58"/>
      <c r="Q145" s="58"/>
      <c r="R145" s="58"/>
      <c r="S145" s="58"/>
      <c r="T145" s="56"/>
      <c r="U145" s="264"/>
      <c r="V145" s="264"/>
      <c r="W145" s="264"/>
      <c r="X145" s="264"/>
      <c r="Y145" s="236"/>
    </row>
    <row r="146" spans="1:25">
      <c r="A146" s="176"/>
      <c r="B146" s="252" t="s">
        <v>1190</v>
      </c>
      <c r="C146" s="150" t="s">
        <v>1192</v>
      </c>
      <c r="D146" s="58">
        <v>459.33455128830002</v>
      </c>
      <c r="E146" s="59">
        <v>783.59124763632155</v>
      </c>
      <c r="F146" s="58">
        <v>460</v>
      </c>
      <c r="G146" s="58">
        <v>380.80314083580402</v>
      </c>
      <c r="H146" s="58">
        <v>665.68082341974696</v>
      </c>
      <c r="I146" s="58">
        <v>564.06162623846603</v>
      </c>
      <c r="J146" s="59">
        <v>460</v>
      </c>
      <c r="K146" s="58">
        <v>739.48854158236702</v>
      </c>
      <c r="L146" s="58">
        <v>795.75655126455104</v>
      </c>
      <c r="M146" s="58">
        <v>339.76450592535201</v>
      </c>
      <c r="N146" s="58">
        <v>553.09088688530801</v>
      </c>
      <c r="O146" s="59">
        <v>738.6</v>
      </c>
      <c r="P146" s="58">
        <v>781</v>
      </c>
      <c r="Q146" s="58">
        <v>501.21281390659601</v>
      </c>
      <c r="R146" s="58">
        <v>952.66394042968795</v>
      </c>
      <c r="S146" s="58">
        <v>1217.5993438836299</v>
      </c>
      <c r="T146" s="59">
        <v>781</v>
      </c>
      <c r="U146" s="264"/>
      <c r="V146" s="264"/>
      <c r="W146" s="264"/>
      <c r="X146" s="264"/>
      <c r="Y146" s="236"/>
    </row>
    <row r="147" spans="1:25">
      <c r="A147" s="176"/>
      <c r="B147" s="252" t="s">
        <v>1191</v>
      </c>
      <c r="C147" s="150" t="s">
        <v>1193</v>
      </c>
      <c r="D147" s="58"/>
      <c r="E147" s="59"/>
      <c r="F147" s="58">
        <v>0</v>
      </c>
      <c r="G147" s="58">
        <v>0</v>
      </c>
      <c r="H147" s="58">
        <v>0</v>
      </c>
      <c r="I147" s="58">
        <v>0</v>
      </c>
      <c r="J147" s="59">
        <v>0</v>
      </c>
      <c r="K147" s="58">
        <v>0</v>
      </c>
      <c r="L147" s="58">
        <v>16.4079822616408</v>
      </c>
      <c r="M147" s="58">
        <v>41.093513493557793</v>
      </c>
      <c r="N147" s="58">
        <v>51.162085308056874</v>
      </c>
      <c r="O147" s="59">
        <v>0</v>
      </c>
      <c r="P147" s="58">
        <v>23</v>
      </c>
      <c r="Q147" s="58">
        <v>25</v>
      </c>
      <c r="R147" s="58">
        <v>12.178259944692618</v>
      </c>
      <c r="S147" s="58">
        <v>-56</v>
      </c>
      <c r="T147" s="59">
        <v>23</v>
      </c>
      <c r="U147" s="264"/>
      <c r="V147" s="264"/>
      <c r="W147" s="264"/>
      <c r="X147" s="264"/>
      <c r="Y147" s="236"/>
    </row>
    <row r="148" spans="1:25">
      <c r="A148" s="176"/>
      <c r="B148" s="204" t="s">
        <v>1093</v>
      </c>
      <c r="C148" s="204" t="s">
        <v>1067</v>
      </c>
      <c r="D148" s="57">
        <v>459.68357886188005</v>
      </c>
      <c r="E148" s="56">
        <v>459.99119031206658</v>
      </c>
      <c r="F148" s="57">
        <v>380.41877293948448</v>
      </c>
      <c r="G148" s="57">
        <v>666.33385690812247</v>
      </c>
      <c r="H148" s="57">
        <v>563.87425533346311</v>
      </c>
      <c r="I148" s="57">
        <v>739.40724689531396</v>
      </c>
      <c r="J148" s="56">
        <v>739.48854158236702</v>
      </c>
      <c r="K148" s="57">
        <v>779.53916520348503</v>
      </c>
      <c r="L148" s="57">
        <v>299.02950708628003</v>
      </c>
      <c r="M148" s="57">
        <v>501.83019621866418</v>
      </c>
      <c r="N148" s="57">
        <v>756.63780132658417</v>
      </c>
      <c r="O148" s="56">
        <v>756.99631598106998</v>
      </c>
      <c r="P148" s="57">
        <v>476.07239399520904</v>
      </c>
      <c r="Q148" s="57">
        <v>979.72125244140602</v>
      </c>
      <c r="R148" s="57">
        <v>1273.6566719742204</v>
      </c>
      <c r="S148" s="57">
        <v>1377.2771192852647</v>
      </c>
      <c r="T148" s="56">
        <v>1377.2771192852647</v>
      </c>
      <c r="U148" s="264"/>
      <c r="V148" s="264"/>
      <c r="W148" s="264"/>
      <c r="X148" s="264"/>
      <c r="Y148" s="236"/>
    </row>
    <row r="149" spans="1:25">
      <c r="A149" s="176"/>
      <c r="B149" s="214" t="s">
        <v>1094</v>
      </c>
      <c r="C149" s="213" t="s">
        <v>1066</v>
      </c>
      <c r="D149" s="57"/>
      <c r="E149" s="56"/>
      <c r="F149" s="57"/>
      <c r="G149" s="57"/>
      <c r="H149" s="57"/>
      <c r="I149" s="57"/>
      <c r="J149" s="56"/>
      <c r="K149" s="57"/>
      <c r="L149" s="57"/>
      <c r="M149" s="57"/>
      <c r="N149" s="57"/>
      <c r="O149" s="56"/>
      <c r="P149" s="57"/>
      <c r="Q149" s="57"/>
      <c r="R149" s="57"/>
      <c r="S149" s="57"/>
      <c r="T149" s="56"/>
      <c r="U149" s="264"/>
      <c r="V149" s="264"/>
      <c r="W149" s="264"/>
      <c r="X149" s="264"/>
      <c r="Y149" s="236"/>
    </row>
    <row r="150" spans="1:25">
      <c r="A150" s="176"/>
      <c r="B150" s="252" t="s">
        <v>1190</v>
      </c>
      <c r="C150" s="102" t="s">
        <v>1194</v>
      </c>
      <c r="D150" s="44">
        <v>459.68357886188005</v>
      </c>
      <c r="E150" s="45">
        <v>459.99119031206658</v>
      </c>
      <c r="F150" s="44">
        <v>380.41877293948448</v>
      </c>
      <c r="G150" s="44">
        <v>666.33385690812247</v>
      </c>
      <c r="H150" s="44">
        <v>563.87425533346311</v>
      </c>
      <c r="I150" s="44">
        <v>739.40724689531396</v>
      </c>
      <c r="J150" s="45">
        <v>739.48854158236702</v>
      </c>
      <c r="K150" s="44">
        <v>795.75655126455104</v>
      </c>
      <c r="L150" s="44">
        <v>339.76450592535201</v>
      </c>
      <c r="M150" s="44">
        <v>553.09088688530801</v>
      </c>
      <c r="N150" s="44">
        <v>780.62378908121696</v>
      </c>
      <c r="O150" s="45">
        <v>781</v>
      </c>
      <c r="P150" s="44">
        <v>501.21281390659601</v>
      </c>
      <c r="Q150" s="44">
        <v>992.01971435546898</v>
      </c>
      <c r="R150" s="44">
        <v>1217.5993438836299</v>
      </c>
      <c r="S150" s="44">
        <v>1365.1001419947399</v>
      </c>
      <c r="T150" s="45">
        <v>1365.1001419947399</v>
      </c>
      <c r="U150" s="264"/>
      <c r="V150" s="264"/>
      <c r="W150" s="264"/>
      <c r="X150" s="264"/>
      <c r="Y150" s="236"/>
    </row>
    <row r="151" spans="1:25">
      <c r="A151" s="176"/>
      <c r="B151" s="252" t="s">
        <v>1191</v>
      </c>
      <c r="C151" s="102" t="s">
        <v>1195</v>
      </c>
      <c r="D151" s="44"/>
      <c r="E151" s="45"/>
      <c r="F151" s="44">
        <v>0</v>
      </c>
      <c r="G151" s="44">
        <v>0</v>
      </c>
      <c r="H151" s="44">
        <v>0</v>
      </c>
      <c r="I151" s="44">
        <v>0</v>
      </c>
      <c r="J151" s="45">
        <v>0</v>
      </c>
      <c r="K151" s="44">
        <v>16.4079822616408</v>
      </c>
      <c r="L151" s="44">
        <v>41.093513493557793</v>
      </c>
      <c r="M151" s="44">
        <v>51.162085308056874</v>
      </c>
      <c r="N151" s="44">
        <v>23</v>
      </c>
      <c r="O151" s="45">
        <v>23</v>
      </c>
      <c r="P151" s="44">
        <v>25</v>
      </c>
      <c r="Q151" s="44">
        <v>12.178259944692618</v>
      </c>
      <c r="R151" s="44">
        <v>-56</v>
      </c>
      <c r="S151" s="44">
        <v>12.176977290524666</v>
      </c>
      <c r="T151" s="45">
        <v>12.176977290524666</v>
      </c>
      <c r="U151" s="264"/>
      <c r="V151" s="264"/>
      <c r="W151" s="264"/>
      <c r="X151" s="264"/>
      <c r="Y151" s="236"/>
    </row>
    <row r="152" spans="1:25" s="463" customFormat="1" ht="30" customHeight="1">
      <c r="B152" s="204" t="s">
        <v>639</v>
      </c>
      <c r="C152" s="204" t="s">
        <v>1065</v>
      </c>
      <c r="E152" s="464"/>
      <c r="F152" s="464"/>
      <c r="G152" s="464"/>
      <c r="H152" s="464"/>
      <c r="I152" s="464"/>
      <c r="J152" s="464"/>
      <c r="K152" s="57">
        <v>739.48854158236702</v>
      </c>
      <c r="L152" s="57">
        <v>795.75655126455104</v>
      </c>
      <c r="M152" s="57">
        <v>339.76450592535201</v>
      </c>
      <c r="N152" s="57">
        <v>553.09088688530801</v>
      </c>
      <c r="O152" s="56">
        <v>738.6</v>
      </c>
      <c r="P152" s="57">
        <v>781</v>
      </c>
      <c r="Q152" s="57">
        <v>501.21281390659601</v>
      </c>
      <c r="R152" s="57">
        <v>952.66394042968795</v>
      </c>
      <c r="S152" s="57">
        <v>1217.5993438836299</v>
      </c>
      <c r="T152" s="56">
        <v>781</v>
      </c>
      <c r="U152" s="57">
        <v>1365.1001419947499</v>
      </c>
      <c r="V152" s="57">
        <v>1021.84230411687</v>
      </c>
      <c r="W152" s="57">
        <v>768.17536357716403</v>
      </c>
      <c r="X152" s="57">
        <v>558</v>
      </c>
      <c r="Y152" s="56">
        <v>1365</v>
      </c>
    </row>
    <row r="153" spans="1:25" s="463" customFormat="1">
      <c r="B153" s="204" t="s">
        <v>1093</v>
      </c>
      <c r="C153" s="204" t="s">
        <v>1067</v>
      </c>
      <c r="K153" s="46">
        <v>795.75655126455104</v>
      </c>
      <c r="L153" s="46">
        <v>339.76450592535201</v>
      </c>
      <c r="M153" s="46">
        <v>553.09088688530801</v>
      </c>
      <c r="N153" s="46">
        <v>780.62378908121696</v>
      </c>
      <c r="O153" s="47">
        <v>781</v>
      </c>
      <c r="P153" s="46">
        <v>501.21281390659601</v>
      </c>
      <c r="Q153" s="46">
        <v>992.01971435546898</v>
      </c>
      <c r="R153" s="46">
        <v>1217.5993438836299</v>
      </c>
      <c r="S153" s="46">
        <v>1365.1001419947399</v>
      </c>
      <c r="T153" s="47">
        <v>1365.1001419947399</v>
      </c>
      <c r="U153" s="46">
        <v>1021.84230411687</v>
      </c>
      <c r="V153" s="46">
        <v>768.17536357716403</v>
      </c>
      <c r="W153" s="46">
        <v>558.47317542965902</v>
      </c>
      <c r="X153" s="46">
        <v>1106</v>
      </c>
      <c r="Y153" s="47">
        <v>1106</v>
      </c>
    </row>
    <row r="154" spans="1:25" s="476" customFormat="1" ht="25.5">
      <c r="B154" s="136" t="s">
        <v>1315</v>
      </c>
      <c r="C154" s="136" t="s">
        <v>1313</v>
      </c>
      <c r="K154" s="264"/>
      <c r="L154" s="264"/>
      <c r="M154" s="264"/>
      <c r="N154" s="264"/>
      <c r="O154" s="264"/>
      <c r="P154" s="264"/>
      <c r="Q154" s="264"/>
      <c r="R154" s="264"/>
      <c r="S154" s="44">
        <v>147.50079811112005</v>
      </c>
      <c r="T154" s="59">
        <v>584.47636269787495</v>
      </c>
      <c r="U154" s="44">
        <v>-343.25783787787998</v>
      </c>
      <c r="V154" s="44">
        <v>-253.66694053970593</v>
      </c>
      <c r="W154" s="44">
        <v>-209.70218814750501</v>
      </c>
      <c r="X154" s="44">
        <v>548</v>
      </c>
      <c r="Y154" s="59">
        <v>-259</v>
      </c>
    </row>
    <row r="155" spans="1:25" s="476" customFormat="1">
      <c r="B155" s="136" t="s">
        <v>1316</v>
      </c>
      <c r="C155" s="136" t="s">
        <v>1314</v>
      </c>
      <c r="K155" s="264"/>
      <c r="L155" s="264"/>
      <c r="M155" s="264"/>
      <c r="N155" s="264"/>
      <c r="O155" s="264"/>
      <c r="P155" s="264"/>
      <c r="Q155" s="264"/>
      <c r="R155" s="264"/>
      <c r="S155" s="44">
        <v>8</v>
      </c>
      <c r="T155" s="45">
        <v>86.918198190423027</v>
      </c>
      <c r="U155" s="44">
        <v>14.940655502911966</v>
      </c>
      <c r="V155" s="44">
        <v>-2.3330594602940664</v>
      </c>
      <c r="W155" s="44">
        <v>63</v>
      </c>
      <c r="X155" s="44">
        <v>-28</v>
      </c>
      <c r="Y155" s="45">
        <v>48</v>
      </c>
    </row>
    <row r="156" spans="1:25" s="475" customFormat="1">
      <c r="B156" s="135"/>
      <c r="C156" s="135"/>
    </row>
  </sheetData>
  <pageMargins left="0.7" right="0.7" top="0.75" bottom="0.75" header="0.3" footer="0.3"/>
  <pageSetup paperSize="9" scale="39" fitToHeight="3" orientation="landscape" r:id="rId1"/>
  <headerFooter>
    <oddHeader>&amp;CFinancial statem. 2017-2019 USD</oddHeader>
  </headerFooter>
  <rowBreaks count="2" manualBreakCount="2">
    <brk id="52" max="16383" man="1"/>
    <brk id="105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3">
    <tabColor rgb="FF92D050"/>
  </sheetPr>
  <dimension ref="A2:W167"/>
  <sheetViews>
    <sheetView view="pageBreakPreview" topLeftCell="A130" zoomScale="75" zoomScaleNormal="82" zoomScaleSheetLayoutView="75" workbookViewId="0">
      <selection activeCell="H151" sqref="H151"/>
    </sheetView>
  </sheetViews>
  <sheetFormatPr defaultRowHeight="15" outlineLevelCol="1"/>
  <cols>
    <col min="1" max="1" width="4.5703125" customWidth="1"/>
    <col min="2" max="2" width="57.7109375" customWidth="1"/>
    <col min="3" max="3" width="62.42578125" customWidth="1"/>
    <col min="4" max="7" width="9.5703125" hidden="1" customWidth="1" outlineLevel="1"/>
    <col min="8" max="8" width="10.42578125" bestFit="1" customWidth="1" collapsed="1"/>
    <col min="9" max="12" width="9.5703125" hidden="1" customWidth="1" outlineLevel="1"/>
    <col min="13" max="13" width="10.42578125" bestFit="1" customWidth="1" collapsed="1"/>
    <col min="14" max="16" width="9.7109375" hidden="1" customWidth="1" outlineLevel="1"/>
    <col min="17" max="17" width="12.85546875" hidden="1" customWidth="1" outlineLevel="1"/>
    <col min="18" max="18" width="12" bestFit="1" customWidth="1" collapsed="1"/>
    <col min="19" max="21" width="9.7109375" hidden="1" customWidth="1" outlineLevel="1"/>
    <col min="22" max="22" width="9.5703125" hidden="1" customWidth="1" outlineLevel="1"/>
    <col min="23" max="23" width="11.5703125" bestFit="1" customWidth="1" collapsed="1"/>
  </cols>
  <sheetData>
    <row r="2" spans="1:23" ht="25.5">
      <c r="A2" s="176" t="s">
        <v>842</v>
      </c>
      <c r="B2" s="132" t="s">
        <v>643</v>
      </c>
      <c r="C2" s="24" t="s">
        <v>315</v>
      </c>
      <c r="D2" s="30" t="s">
        <v>52</v>
      </c>
      <c r="E2" s="30" t="s">
        <v>4</v>
      </c>
      <c r="F2" s="30" t="s">
        <v>6</v>
      </c>
      <c r="G2" s="30" t="s">
        <v>8</v>
      </c>
      <c r="H2" s="30" t="s">
        <v>10</v>
      </c>
      <c r="I2" s="30" t="s">
        <v>12</v>
      </c>
      <c r="J2" s="30" t="s">
        <v>14</v>
      </c>
      <c r="K2" s="30" t="s">
        <v>365</v>
      </c>
      <c r="L2" s="30" t="s">
        <v>16</v>
      </c>
      <c r="M2" s="30" t="s">
        <v>17</v>
      </c>
      <c r="N2" s="30" t="s">
        <v>296</v>
      </c>
      <c r="O2" s="30" t="s">
        <v>311</v>
      </c>
      <c r="P2" s="30" t="s">
        <v>312</v>
      </c>
      <c r="Q2" s="30" t="s">
        <v>302</v>
      </c>
      <c r="R2" s="30" t="s">
        <v>303</v>
      </c>
      <c r="S2" s="30" t="s">
        <v>339</v>
      </c>
      <c r="T2" s="30" t="s">
        <v>338</v>
      </c>
      <c r="U2" s="30" t="s">
        <v>336</v>
      </c>
      <c r="V2" s="30" t="s">
        <v>358</v>
      </c>
      <c r="W2" s="30" t="s">
        <v>332</v>
      </c>
    </row>
    <row r="3" spans="1:23">
      <c r="A3" s="176"/>
      <c r="B3" s="133" t="s">
        <v>542</v>
      </c>
      <c r="C3" s="70" t="s">
        <v>112</v>
      </c>
      <c r="D3" s="44">
        <v>1348171</v>
      </c>
      <c r="E3" s="44">
        <v>1318798</v>
      </c>
      <c r="F3" s="44">
        <v>1431911</v>
      </c>
      <c r="G3" s="44">
        <v>1422444</v>
      </c>
      <c r="H3" s="45">
        <v>5521324</v>
      </c>
      <c r="I3" s="44">
        <v>1293242</v>
      </c>
      <c r="J3" s="44">
        <v>1319993</v>
      </c>
      <c r="K3" s="44">
        <v>1428927</v>
      </c>
      <c r="L3" s="44">
        <v>1358255</v>
      </c>
      <c r="M3" s="45">
        <v>5400417</v>
      </c>
      <c r="N3" s="44">
        <v>1120881</v>
      </c>
      <c r="O3" s="44">
        <v>1232168</v>
      </c>
      <c r="P3" s="44">
        <v>1341856</v>
      </c>
      <c r="Q3" s="44">
        <v>1171702</v>
      </c>
      <c r="R3" s="45">
        <v>4866607</v>
      </c>
      <c r="S3" s="44">
        <v>921839.50639</v>
      </c>
      <c r="T3" s="44">
        <v>1128995.908571</v>
      </c>
      <c r="U3" s="44">
        <v>1122142</v>
      </c>
      <c r="V3" s="44">
        <v>929601</v>
      </c>
      <c r="W3" s="45">
        <v>4102578</v>
      </c>
    </row>
    <row r="4" spans="1:23">
      <c r="A4" s="176"/>
      <c r="B4" s="133" t="s">
        <v>543</v>
      </c>
      <c r="C4" s="70" t="s">
        <v>113</v>
      </c>
      <c r="D4" s="44">
        <v>11653</v>
      </c>
      <c r="E4" s="44">
        <v>-2031</v>
      </c>
      <c r="F4" s="44">
        <v>12932</v>
      </c>
      <c r="G4" s="44">
        <v>-6892</v>
      </c>
      <c r="H4" s="45">
        <v>15662</v>
      </c>
      <c r="I4" s="44">
        <v>4467</v>
      </c>
      <c r="J4" s="44">
        <v>9779</v>
      </c>
      <c r="K4" s="44">
        <v>18403</v>
      </c>
      <c r="L4" s="44">
        <v>43047</v>
      </c>
      <c r="M4" s="45">
        <v>75696</v>
      </c>
      <c r="N4" s="44">
        <v>16383</v>
      </c>
      <c r="O4" s="44">
        <v>5865.1620320000002</v>
      </c>
      <c r="P4" s="44">
        <v>4234</v>
      </c>
      <c r="Q4" s="44">
        <v>116</v>
      </c>
      <c r="R4" s="45">
        <v>26598</v>
      </c>
      <c r="S4" s="44">
        <v>10677</v>
      </c>
      <c r="T4" s="44">
        <v>1260.5238360000001</v>
      </c>
      <c r="U4" s="44">
        <v>2318</v>
      </c>
      <c r="V4" s="44">
        <v>72745</v>
      </c>
      <c r="W4" s="45">
        <v>87000</v>
      </c>
    </row>
    <row r="5" spans="1:23">
      <c r="A5" s="176"/>
      <c r="B5" s="134" t="s">
        <v>544</v>
      </c>
      <c r="C5" s="71" t="s">
        <v>114</v>
      </c>
      <c r="D5" s="46">
        <v>1359824</v>
      </c>
      <c r="E5" s="46">
        <v>1316767</v>
      </c>
      <c r="F5" s="46">
        <v>1444843</v>
      </c>
      <c r="G5" s="46">
        <v>1415552</v>
      </c>
      <c r="H5" s="47">
        <v>5536986</v>
      </c>
      <c r="I5" s="46">
        <v>1297709</v>
      </c>
      <c r="J5" s="46">
        <v>1329772</v>
      </c>
      <c r="K5" s="46">
        <v>1447330</v>
      </c>
      <c r="L5" s="46">
        <v>1401302</v>
      </c>
      <c r="M5" s="47">
        <v>5476113</v>
      </c>
      <c r="N5" s="46">
        <v>1137264</v>
      </c>
      <c r="O5" s="46">
        <v>1238033.7530779999</v>
      </c>
      <c r="P5" s="46">
        <v>1346090</v>
      </c>
      <c r="Q5" s="46">
        <v>1171818</v>
      </c>
      <c r="R5" s="47">
        <v>4893205</v>
      </c>
      <c r="S5" s="46">
        <v>932516.50639</v>
      </c>
      <c r="T5" s="46">
        <v>1130256.4324069999</v>
      </c>
      <c r="U5" s="46">
        <v>1124460</v>
      </c>
      <c r="V5" s="46">
        <v>1002346</v>
      </c>
      <c r="W5" s="47">
        <v>4189578</v>
      </c>
    </row>
    <row r="6" spans="1:23">
      <c r="A6" s="176"/>
      <c r="B6" s="135"/>
      <c r="C6" s="72"/>
      <c r="D6" s="73"/>
      <c r="E6" s="73"/>
      <c r="F6" s="73"/>
      <c r="G6" s="75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</row>
    <row r="7" spans="1:23">
      <c r="A7" s="176"/>
      <c r="B7" s="150" t="s">
        <v>580</v>
      </c>
      <c r="C7" s="102" t="s">
        <v>115</v>
      </c>
      <c r="D7" s="44">
        <v>926886</v>
      </c>
      <c r="E7" s="44">
        <v>820833</v>
      </c>
      <c r="F7" s="44">
        <v>910867</v>
      </c>
      <c r="G7" s="44">
        <v>890024</v>
      </c>
      <c r="H7" s="45">
        <v>3548610</v>
      </c>
      <c r="I7" s="44">
        <v>883348</v>
      </c>
      <c r="J7" s="44">
        <v>804772</v>
      </c>
      <c r="K7" s="44">
        <v>963549</v>
      </c>
      <c r="L7" s="44">
        <v>834150</v>
      </c>
      <c r="M7" s="45">
        <v>3485819</v>
      </c>
      <c r="N7" s="44">
        <v>699890</v>
      </c>
      <c r="O7" s="44">
        <v>713111</v>
      </c>
      <c r="P7" s="44">
        <v>781780</v>
      </c>
      <c r="Q7" s="44">
        <v>658697</v>
      </c>
      <c r="R7" s="45">
        <v>2853478</v>
      </c>
      <c r="S7" s="44">
        <v>482708</v>
      </c>
      <c r="T7" s="44">
        <v>610776.75942900009</v>
      </c>
      <c r="U7" s="44">
        <v>578463</v>
      </c>
      <c r="V7" s="44">
        <v>468779</v>
      </c>
      <c r="W7" s="45">
        <v>2140726</v>
      </c>
    </row>
    <row r="8" spans="1:23">
      <c r="A8" s="176"/>
      <c r="B8" s="150" t="s">
        <v>578</v>
      </c>
      <c r="C8" s="102" t="s">
        <v>116</v>
      </c>
      <c r="D8" s="44">
        <v>44534</v>
      </c>
      <c r="E8" s="44">
        <v>50974</v>
      </c>
      <c r="F8" s="44">
        <v>47853</v>
      </c>
      <c r="G8" s="44">
        <v>53534</v>
      </c>
      <c r="H8" s="45">
        <v>196895</v>
      </c>
      <c r="I8" s="44">
        <v>38152</v>
      </c>
      <c r="J8" s="44">
        <v>46324</v>
      </c>
      <c r="K8" s="44">
        <v>48170</v>
      </c>
      <c r="L8" s="44">
        <v>54298</v>
      </c>
      <c r="M8" s="45">
        <v>186944</v>
      </c>
      <c r="N8" s="44">
        <v>41399</v>
      </c>
      <c r="O8" s="44">
        <v>50162</v>
      </c>
      <c r="P8" s="44">
        <v>53592</v>
      </c>
      <c r="Q8" s="44">
        <v>61687</v>
      </c>
      <c r="R8" s="45">
        <v>206839</v>
      </c>
      <c r="S8" s="44">
        <v>50305</v>
      </c>
      <c r="T8" s="44">
        <v>55239</v>
      </c>
      <c r="U8" s="44">
        <v>60264</v>
      </c>
      <c r="V8" s="44">
        <v>72284</v>
      </c>
      <c r="W8" s="45">
        <v>238093</v>
      </c>
    </row>
    <row r="9" spans="1:23">
      <c r="A9" s="176"/>
      <c r="B9" s="150" t="s">
        <v>579</v>
      </c>
      <c r="C9" s="102" t="s">
        <v>117</v>
      </c>
      <c r="D9" s="44">
        <v>205210</v>
      </c>
      <c r="E9" s="44">
        <v>140553</v>
      </c>
      <c r="F9" s="44">
        <v>152851</v>
      </c>
      <c r="G9" s="44">
        <v>180156</v>
      </c>
      <c r="H9" s="45">
        <v>678770</v>
      </c>
      <c r="I9" s="44">
        <v>163158</v>
      </c>
      <c r="J9" s="44">
        <v>191633</v>
      </c>
      <c r="K9" s="44">
        <v>159064</v>
      </c>
      <c r="L9" s="44">
        <v>231790</v>
      </c>
      <c r="M9" s="45">
        <v>745645</v>
      </c>
      <c r="N9" s="44">
        <v>173347</v>
      </c>
      <c r="O9" s="44">
        <v>229008.157385</v>
      </c>
      <c r="P9" s="44">
        <v>241073</v>
      </c>
      <c r="Q9" s="44">
        <v>206853</v>
      </c>
      <c r="R9" s="45">
        <v>850281</v>
      </c>
      <c r="S9" s="44">
        <v>157896</v>
      </c>
      <c r="T9" s="44">
        <v>188530</v>
      </c>
      <c r="U9" s="44">
        <v>169871</v>
      </c>
      <c r="V9" s="44">
        <v>137334</v>
      </c>
      <c r="W9" s="45">
        <v>653631</v>
      </c>
    </row>
    <row r="10" spans="1:23">
      <c r="A10" s="176"/>
      <c r="B10" s="136" t="s">
        <v>545</v>
      </c>
      <c r="C10" s="76" t="s">
        <v>717</v>
      </c>
      <c r="D10" s="44">
        <v>1176630</v>
      </c>
      <c r="E10" s="44">
        <v>1012360</v>
      </c>
      <c r="F10" s="44">
        <v>1111571</v>
      </c>
      <c r="G10" s="44">
        <v>1123714</v>
      </c>
      <c r="H10" s="45">
        <v>4424275</v>
      </c>
      <c r="I10" s="44">
        <v>1084658</v>
      </c>
      <c r="J10" s="44">
        <v>1042729</v>
      </c>
      <c r="K10" s="44">
        <v>1170783</v>
      </c>
      <c r="L10" s="44">
        <v>1120238</v>
      </c>
      <c r="M10" s="45">
        <v>4418408</v>
      </c>
      <c r="N10" s="44">
        <v>914636</v>
      </c>
      <c r="O10" s="44">
        <v>992281.31017099996</v>
      </c>
      <c r="P10" s="44">
        <v>1076445</v>
      </c>
      <c r="Q10" s="44">
        <v>927236</v>
      </c>
      <c r="R10" s="45">
        <v>3910598</v>
      </c>
      <c r="S10" s="44">
        <v>690909</v>
      </c>
      <c r="T10" s="44">
        <v>854545.9246449999</v>
      </c>
      <c r="U10" s="44">
        <v>808598</v>
      </c>
      <c r="V10" s="44">
        <v>678397</v>
      </c>
      <c r="W10" s="45">
        <v>3032450</v>
      </c>
    </row>
    <row r="11" spans="1:23">
      <c r="A11" s="176"/>
      <c r="B11" s="136" t="s">
        <v>546</v>
      </c>
      <c r="C11" s="76" t="s">
        <v>118</v>
      </c>
      <c r="D11" s="44">
        <v>61877</v>
      </c>
      <c r="E11" s="44">
        <v>68243</v>
      </c>
      <c r="F11" s="44">
        <v>64400</v>
      </c>
      <c r="G11" s="44">
        <v>70221</v>
      </c>
      <c r="H11" s="45">
        <v>264741</v>
      </c>
      <c r="I11" s="44">
        <v>56899</v>
      </c>
      <c r="J11" s="44">
        <v>66078</v>
      </c>
      <c r="K11" s="44">
        <v>58973</v>
      </c>
      <c r="L11" s="44">
        <v>77797</v>
      </c>
      <c r="M11" s="45">
        <v>259747</v>
      </c>
      <c r="N11" s="44">
        <v>60144</v>
      </c>
      <c r="O11" s="44">
        <v>63800</v>
      </c>
      <c r="P11" s="44">
        <v>61579</v>
      </c>
      <c r="Q11" s="44">
        <v>74719</v>
      </c>
      <c r="R11" s="45">
        <v>260242</v>
      </c>
      <c r="S11" s="44">
        <v>60224</v>
      </c>
      <c r="T11" s="44">
        <v>63013.289606000006</v>
      </c>
      <c r="U11" s="44">
        <v>65407</v>
      </c>
      <c r="V11" s="44">
        <v>78627</v>
      </c>
      <c r="W11" s="45">
        <v>267271</v>
      </c>
    </row>
    <row r="12" spans="1:23">
      <c r="A12" s="176"/>
      <c r="B12" s="136" t="s">
        <v>547</v>
      </c>
      <c r="C12" s="76" t="s">
        <v>119</v>
      </c>
      <c r="D12" s="44">
        <v>74006</v>
      </c>
      <c r="E12" s="44">
        <v>74433</v>
      </c>
      <c r="F12" s="44">
        <v>70576</v>
      </c>
      <c r="G12" s="44">
        <v>100360</v>
      </c>
      <c r="H12" s="45">
        <v>319375</v>
      </c>
      <c r="I12" s="44">
        <v>76909</v>
      </c>
      <c r="J12" s="44">
        <v>78295</v>
      </c>
      <c r="K12" s="44">
        <v>214651</v>
      </c>
      <c r="L12" s="44">
        <v>169831</v>
      </c>
      <c r="M12" s="45">
        <v>539686</v>
      </c>
      <c r="N12" s="44">
        <v>67805</v>
      </c>
      <c r="O12" s="44">
        <v>66375</v>
      </c>
      <c r="P12" s="44">
        <v>66289</v>
      </c>
      <c r="Q12" s="44">
        <v>167815</v>
      </c>
      <c r="R12" s="45">
        <v>368284</v>
      </c>
      <c r="S12" s="44">
        <v>74177</v>
      </c>
      <c r="T12" s="44">
        <v>84786.586586999998</v>
      </c>
      <c r="U12" s="44">
        <v>81023</v>
      </c>
      <c r="V12" s="44">
        <v>623478</v>
      </c>
      <c r="W12" s="45">
        <v>863464</v>
      </c>
    </row>
    <row r="13" spans="1:23">
      <c r="A13" s="176"/>
      <c r="B13" s="136" t="s">
        <v>548</v>
      </c>
      <c r="C13" s="76" t="s">
        <v>120</v>
      </c>
      <c r="D13" s="44">
        <v>101421</v>
      </c>
      <c r="E13" s="44">
        <v>95679</v>
      </c>
      <c r="F13" s="44">
        <v>85952</v>
      </c>
      <c r="G13" s="44">
        <v>87262</v>
      </c>
      <c r="H13" s="45">
        <v>370314</v>
      </c>
      <c r="I13" s="44">
        <v>70830</v>
      </c>
      <c r="J13" s="44">
        <v>75448</v>
      </c>
      <c r="K13" s="44">
        <v>76588</v>
      </c>
      <c r="L13" s="44">
        <v>70861</v>
      </c>
      <c r="M13" s="45">
        <v>293727</v>
      </c>
      <c r="N13" s="44">
        <v>63263</v>
      </c>
      <c r="O13" s="44">
        <v>70213.891812000016</v>
      </c>
      <c r="P13" s="44">
        <v>70733</v>
      </c>
      <c r="Q13" s="44">
        <v>84472</v>
      </c>
      <c r="R13" s="45">
        <v>288681</v>
      </c>
      <c r="S13" s="44">
        <v>53778</v>
      </c>
      <c r="T13" s="44">
        <v>54333.887630999998</v>
      </c>
      <c r="U13" s="44">
        <v>65696</v>
      </c>
      <c r="V13" s="44">
        <v>84478</v>
      </c>
      <c r="W13" s="45">
        <v>258286</v>
      </c>
    </row>
    <row r="14" spans="1:23">
      <c r="A14" s="176"/>
      <c r="B14" s="136" t="s">
        <v>549</v>
      </c>
      <c r="C14" s="76" t="s">
        <v>121</v>
      </c>
      <c r="D14" s="44">
        <v>-129703</v>
      </c>
      <c r="E14" s="44">
        <v>79978</v>
      </c>
      <c r="F14" s="44">
        <v>20926</v>
      </c>
      <c r="G14" s="44">
        <v>27818</v>
      </c>
      <c r="H14" s="45">
        <v>-981</v>
      </c>
      <c r="I14" s="44">
        <v>-52495</v>
      </c>
      <c r="J14" s="44">
        <v>64317</v>
      </c>
      <c r="K14" s="44">
        <v>-6718</v>
      </c>
      <c r="L14" s="44">
        <v>19644</v>
      </c>
      <c r="M14" s="45">
        <v>24748</v>
      </c>
      <c r="N14" s="44">
        <v>-6535</v>
      </c>
      <c r="O14" s="44">
        <v>26764.508163000002</v>
      </c>
      <c r="P14" s="44">
        <v>-7527</v>
      </c>
      <c r="Q14" s="44">
        <v>60831</v>
      </c>
      <c r="R14" s="45">
        <v>73533</v>
      </c>
      <c r="S14" s="44">
        <v>-3910</v>
      </c>
      <c r="T14" s="44">
        <v>-20450.928042</v>
      </c>
      <c r="U14" s="44">
        <v>38936</v>
      </c>
      <c r="V14" s="44">
        <v>26447</v>
      </c>
      <c r="W14" s="45">
        <v>41022</v>
      </c>
    </row>
    <row r="15" spans="1:23">
      <c r="A15" s="176"/>
      <c r="B15" s="136" t="s">
        <v>550</v>
      </c>
      <c r="C15" s="76" t="s">
        <v>122</v>
      </c>
      <c r="D15" s="44">
        <v>-7795</v>
      </c>
      <c r="E15" s="44">
        <v>-14587</v>
      </c>
      <c r="F15" s="44">
        <v>-11592</v>
      </c>
      <c r="G15" s="44">
        <v>-12059</v>
      </c>
      <c r="H15" s="45">
        <v>-46033</v>
      </c>
      <c r="I15" s="44">
        <v>-6517</v>
      </c>
      <c r="J15" s="44">
        <v>-9757</v>
      </c>
      <c r="K15" s="44">
        <v>-9975</v>
      </c>
      <c r="L15" s="44">
        <v>-15326</v>
      </c>
      <c r="M15" s="45">
        <v>-41575</v>
      </c>
      <c r="N15" s="44">
        <v>-8439</v>
      </c>
      <c r="O15" s="44">
        <v>-14141.36427</v>
      </c>
      <c r="P15" s="44">
        <v>-12285.103185999997</v>
      </c>
      <c r="Q15" s="44">
        <v>-13348</v>
      </c>
      <c r="R15" s="45">
        <v>-48213</v>
      </c>
      <c r="S15" s="44">
        <v>-9212</v>
      </c>
      <c r="T15" s="44">
        <v>-15745.467069999999</v>
      </c>
      <c r="U15" s="44">
        <v>-14259</v>
      </c>
      <c r="V15" s="44">
        <v>-17700</v>
      </c>
      <c r="W15" s="45">
        <v>-56917</v>
      </c>
    </row>
    <row r="16" spans="1:23">
      <c r="A16" s="176"/>
      <c r="B16" s="137" t="s">
        <v>551</v>
      </c>
      <c r="C16" s="77" t="s">
        <v>123</v>
      </c>
      <c r="D16" s="46">
        <v>1276436</v>
      </c>
      <c r="E16" s="46">
        <v>1316106</v>
      </c>
      <c r="F16" s="46">
        <v>1341833</v>
      </c>
      <c r="G16" s="46">
        <v>1397316</v>
      </c>
      <c r="H16" s="47">
        <v>5331691</v>
      </c>
      <c r="I16" s="46">
        <v>1230284</v>
      </c>
      <c r="J16" s="46">
        <v>1317110</v>
      </c>
      <c r="K16" s="46">
        <v>1504302</v>
      </c>
      <c r="L16" s="46">
        <v>1443045</v>
      </c>
      <c r="M16" s="47">
        <v>5494741</v>
      </c>
      <c r="N16" s="46">
        <v>1090874</v>
      </c>
      <c r="O16" s="46">
        <v>1205292.5991790001</v>
      </c>
      <c r="P16" s="46">
        <v>1255234</v>
      </c>
      <c r="Q16" s="46">
        <v>1301725</v>
      </c>
      <c r="R16" s="47">
        <v>4853125</v>
      </c>
      <c r="S16" s="46">
        <v>865966</v>
      </c>
      <c r="T16" s="46">
        <v>1020483.1281410001</v>
      </c>
      <c r="U16" s="46">
        <v>1045401</v>
      </c>
      <c r="V16" s="46">
        <v>1473727</v>
      </c>
      <c r="W16" s="47">
        <v>4405576</v>
      </c>
    </row>
    <row r="17" spans="1:23">
      <c r="A17" s="176"/>
      <c r="B17" s="135"/>
      <c r="C17" s="72"/>
      <c r="D17" s="73"/>
      <c r="E17" s="73"/>
      <c r="F17" s="73"/>
      <c r="G17" s="75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</row>
    <row r="18" spans="1:23">
      <c r="A18" s="176"/>
      <c r="B18" s="137" t="s">
        <v>551</v>
      </c>
      <c r="C18" s="77" t="s">
        <v>340</v>
      </c>
      <c r="D18" s="46">
        <v>83388</v>
      </c>
      <c r="E18" s="46">
        <v>661</v>
      </c>
      <c r="F18" s="46">
        <v>103010</v>
      </c>
      <c r="G18" s="46">
        <v>18236</v>
      </c>
      <c r="H18" s="47">
        <v>205295</v>
      </c>
      <c r="I18" s="46">
        <v>67425</v>
      </c>
      <c r="J18" s="46">
        <v>12662</v>
      </c>
      <c r="K18" s="46">
        <v>-56972</v>
      </c>
      <c r="L18" s="46">
        <v>-41743</v>
      </c>
      <c r="M18" s="47">
        <v>-18628</v>
      </c>
      <c r="N18" s="46">
        <v>46390</v>
      </c>
      <c r="O18" s="46">
        <v>32741</v>
      </c>
      <c r="P18" s="46">
        <v>90856</v>
      </c>
      <c r="Q18" s="46">
        <v>-129907</v>
      </c>
      <c r="R18" s="47">
        <v>40080</v>
      </c>
      <c r="S18" s="46">
        <v>66550.506389999995</v>
      </c>
      <c r="T18" s="46">
        <v>109773.30426599982</v>
      </c>
      <c r="U18" s="46">
        <v>79059</v>
      </c>
      <c r="V18" s="46">
        <v>-471381</v>
      </c>
      <c r="W18" s="47">
        <v>-215998</v>
      </c>
    </row>
    <row r="19" spans="1:23">
      <c r="A19" s="176"/>
      <c r="B19" s="135"/>
      <c r="C19" s="72"/>
      <c r="D19" s="73"/>
      <c r="E19" s="73"/>
      <c r="F19" s="73"/>
      <c r="G19" s="75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</row>
    <row r="20" spans="1:23">
      <c r="A20" s="176"/>
      <c r="B20" s="150" t="s">
        <v>953</v>
      </c>
      <c r="C20" s="102" t="s">
        <v>148</v>
      </c>
      <c r="D20" s="44">
        <v>1493</v>
      </c>
      <c r="E20" s="44">
        <v>1538</v>
      </c>
      <c r="F20" s="44">
        <v>1396</v>
      </c>
      <c r="G20" s="44">
        <v>2339</v>
      </c>
      <c r="H20" s="45">
        <v>6766</v>
      </c>
      <c r="I20" s="44">
        <v>1881</v>
      </c>
      <c r="J20" s="44">
        <v>6581</v>
      </c>
      <c r="K20" s="44">
        <v>1749</v>
      </c>
      <c r="L20" s="44">
        <v>4935</v>
      </c>
      <c r="M20" s="45">
        <v>15146</v>
      </c>
      <c r="N20" s="44">
        <v>1178</v>
      </c>
      <c r="O20" s="44">
        <v>1931</v>
      </c>
      <c r="P20" s="44">
        <v>3325</v>
      </c>
      <c r="Q20" s="44">
        <v>4354</v>
      </c>
      <c r="R20" s="45">
        <v>10788</v>
      </c>
      <c r="S20" s="44">
        <v>1346.949685</v>
      </c>
      <c r="T20" s="44">
        <v>3070.1</v>
      </c>
      <c r="U20" s="44">
        <v>634.29999999999995</v>
      </c>
      <c r="V20" s="44">
        <v>2807</v>
      </c>
      <c r="W20" s="45">
        <v>7858</v>
      </c>
    </row>
    <row r="21" spans="1:23">
      <c r="A21" s="176"/>
      <c r="B21" s="150" t="s">
        <v>954</v>
      </c>
      <c r="C21" s="102" t="s">
        <v>952</v>
      </c>
      <c r="D21" s="44">
        <v>42</v>
      </c>
      <c r="E21" s="44">
        <v>3102</v>
      </c>
      <c r="F21" s="44">
        <v>15</v>
      </c>
      <c r="G21" s="44">
        <v>0</v>
      </c>
      <c r="H21" s="45">
        <v>3159</v>
      </c>
      <c r="I21" s="44">
        <v>2</v>
      </c>
      <c r="J21" s="44">
        <v>3508</v>
      </c>
      <c r="K21" s="44">
        <v>118</v>
      </c>
      <c r="L21" s="44">
        <v>1</v>
      </c>
      <c r="M21" s="45">
        <v>3629</v>
      </c>
      <c r="N21" s="44">
        <v>2</v>
      </c>
      <c r="O21" s="44">
        <v>3832</v>
      </c>
      <c r="P21" s="44">
        <v>269</v>
      </c>
      <c r="Q21" s="44">
        <v>4</v>
      </c>
      <c r="R21" s="45">
        <v>4107</v>
      </c>
      <c r="S21" s="44">
        <v>54.863818999999999</v>
      </c>
      <c r="T21" s="44">
        <v>4798</v>
      </c>
      <c r="U21" s="44">
        <v>296</v>
      </c>
      <c r="V21" s="44">
        <v>6</v>
      </c>
      <c r="W21" s="45">
        <v>5155</v>
      </c>
    </row>
    <row r="22" spans="1:23">
      <c r="A22" s="176"/>
      <c r="B22" s="150" t="s">
        <v>950</v>
      </c>
      <c r="C22" s="102" t="s">
        <v>360</v>
      </c>
      <c r="D22" s="44"/>
      <c r="E22" s="44"/>
      <c r="F22" s="44"/>
      <c r="G22" s="44"/>
      <c r="H22" s="45"/>
      <c r="I22" s="44"/>
      <c r="J22" s="44"/>
      <c r="K22" s="44"/>
      <c r="L22" s="44"/>
      <c r="M22" s="45"/>
      <c r="N22" s="44"/>
      <c r="O22" s="44"/>
      <c r="P22" s="44"/>
      <c r="Q22" s="44"/>
      <c r="R22" s="45"/>
      <c r="S22" s="44">
        <v>0</v>
      </c>
      <c r="T22" s="44">
        <v>0</v>
      </c>
      <c r="U22" s="44">
        <v>0</v>
      </c>
      <c r="V22" s="44">
        <v>0</v>
      </c>
      <c r="W22" s="45">
        <v>0</v>
      </c>
    </row>
    <row r="23" spans="1:23">
      <c r="A23" s="176"/>
      <c r="B23" s="150" t="s">
        <v>581</v>
      </c>
      <c r="C23" s="102" t="s">
        <v>984</v>
      </c>
      <c r="D23" s="44">
        <v>2754</v>
      </c>
      <c r="E23" s="44">
        <v>1428</v>
      </c>
      <c r="F23" s="44">
        <v>9978</v>
      </c>
      <c r="G23" s="44">
        <v>15487</v>
      </c>
      <c r="H23" s="45">
        <v>29647</v>
      </c>
      <c r="I23" s="44">
        <v>27694</v>
      </c>
      <c r="J23" s="44">
        <v>-20206</v>
      </c>
      <c r="K23" s="44">
        <v>1245</v>
      </c>
      <c r="L23" s="44">
        <v>1877</v>
      </c>
      <c r="M23" s="45">
        <v>10610</v>
      </c>
      <c r="N23" s="44">
        <v>15585</v>
      </c>
      <c r="O23" s="44">
        <v>657.83241699999996</v>
      </c>
      <c r="P23" s="44">
        <v>4843</v>
      </c>
      <c r="Q23" s="44">
        <v>-1282</v>
      </c>
      <c r="R23" s="45">
        <v>19804</v>
      </c>
      <c r="S23" s="44">
        <v>7370.5</v>
      </c>
      <c r="T23" s="44">
        <v>-2051.3000000000002</v>
      </c>
      <c r="U23" s="44">
        <v>476.8</v>
      </c>
      <c r="V23" s="44">
        <v>963</v>
      </c>
      <c r="W23" s="45">
        <v>6759</v>
      </c>
    </row>
    <row r="24" spans="1:23">
      <c r="A24" s="176"/>
      <c r="B24" s="137" t="s">
        <v>740</v>
      </c>
      <c r="C24" s="77" t="s">
        <v>741</v>
      </c>
      <c r="D24" s="46">
        <v>11969</v>
      </c>
      <c r="E24" s="46">
        <v>284</v>
      </c>
      <c r="F24" s="46">
        <v>10871</v>
      </c>
      <c r="G24" s="46">
        <v>28212</v>
      </c>
      <c r="H24" s="47">
        <v>51336</v>
      </c>
      <c r="I24" s="46">
        <v>31080</v>
      </c>
      <c r="J24" s="46">
        <v>-10475</v>
      </c>
      <c r="K24" s="46">
        <v>2330</v>
      </c>
      <c r="L24" s="46">
        <v>6450</v>
      </c>
      <c r="M24" s="47">
        <v>29385</v>
      </c>
      <c r="N24" s="46">
        <v>16765</v>
      </c>
      <c r="O24" s="46">
        <v>6421.2376480000003</v>
      </c>
      <c r="P24" s="46">
        <v>8437</v>
      </c>
      <c r="Q24" s="46">
        <v>3677</v>
      </c>
      <c r="R24" s="47">
        <v>35300</v>
      </c>
      <c r="S24" s="46">
        <v>8772.2999999999993</v>
      </c>
      <c r="T24" s="46">
        <v>5816.9</v>
      </c>
      <c r="U24" s="46">
        <v>1407.1</v>
      </c>
      <c r="V24" s="46">
        <v>3776</v>
      </c>
      <c r="W24" s="47">
        <v>19772</v>
      </c>
    </row>
    <row r="25" spans="1:23">
      <c r="A25" s="176"/>
      <c r="B25" s="135"/>
      <c r="C25" s="72"/>
      <c r="D25" s="73"/>
      <c r="E25" s="73"/>
      <c r="F25" s="73"/>
      <c r="G25" s="75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</row>
    <row r="26" spans="1:23">
      <c r="A26" s="176"/>
      <c r="B26" s="150" t="s">
        <v>955</v>
      </c>
      <c r="C26" s="102" t="s">
        <v>938</v>
      </c>
      <c r="D26" s="44">
        <v>10833</v>
      </c>
      <c r="E26" s="44">
        <v>11905</v>
      </c>
      <c r="F26" s="44">
        <v>10568</v>
      </c>
      <c r="G26" s="44">
        <v>13147</v>
      </c>
      <c r="H26" s="45">
        <v>46453</v>
      </c>
      <c r="I26" s="44">
        <v>11702</v>
      </c>
      <c r="J26" s="44">
        <v>12229</v>
      </c>
      <c r="K26" s="44">
        <v>12065</v>
      </c>
      <c r="L26" s="44">
        <v>11525</v>
      </c>
      <c r="M26" s="45">
        <v>47521</v>
      </c>
      <c r="N26" s="44">
        <v>10803</v>
      </c>
      <c r="O26" s="44">
        <v>10276</v>
      </c>
      <c r="P26" s="44">
        <v>10801</v>
      </c>
      <c r="Q26" s="44">
        <v>10553</v>
      </c>
      <c r="R26" s="45">
        <v>42433</v>
      </c>
      <c r="S26" s="44">
        <v>10469.700000000001</v>
      </c>
      <c r="T26" s="44">
        <v>9352</v>
      </c>
      <c r="U26" s="44">
        <v>9323</v>
      </c>
      <c r="V26" s="44">
        <v>10376</v>
      </c>
      <c r="W26" s="45">
        <v>39521</v>
      </c>
    </row>
    <row r="27" spans="1:23">
      <c r="A27" s="176"/>
      <c r="B27" s="150" t="s">
        <v>582</v>
      </c>
      <c r="C27" s="102" t="s">
        <v>126</v>
      </c>
      <c r="D27" s="44">
        <v>3151</v>
      </c>
      <c r="E27" s="44">
        <v>3110</v>
      </c>
      <c r="F27" s="44">
        <v>3647</v>
      </c>
      <c r="G27" s="44">
        <v>3502</v>
      </c>
      <c r="H27" s="45">
        <v>13410</v>
      </c>
      <c r="I27" s="44">
        <v>2401</v>
      </c>
      <c r="J27" s="44">
        <v>2414</v>
      </c>
      <c r="K27" s="44">
        <v>2413</v>
      </c>
      <c r="L27" s="44">
        <v>2394</v>
      </c>
      <c r="M27" s="45">
        <v>9622</v>
      </c>
      <c r="N27" s="44">
        <v>2285</v>
      </c>
      <c r="O27" s="44">
        <v>2431</v>
      </c>
      <c r="P27" s="44">
        <v>2169</v>
      </c>
      <c r="Q27" s="44">
        <v>3748</v>
      </c>
      <c r="R27" s="45">
        <v>10633</v>
      </c>
      <c r="S27" s="44">
        <v>4006.4</v>
      </c>
      <c r="T27" s="44">
        <v>3628.5</v>
      </c>
      <c r="U27" s="44">
        <v>2628.9</v>
      </c>
      <c r="V27" s="44">
        <v>-88.4</v>
      </c>
      <c r="W27" s="45">
        <v>10175</v>
      </c>
    </row>
    <row r="28" spans="1:23">
      <c r="A28" s="176"/>
      <c r="B28" s="150" t="s">
        <v>951</v>
      </c>
      <c r="C28" s="102" t="s">
        <v>359</v>
      </c>
      <c r="D28" s="44">
        <v>1608</v>
      </c>
      <c r="E28" s="44">
        <v>2347</v>
      </c>
      <c r="F28" s="44">
        <v>-1877</v>
      </c>
      <c r="G28" s="44">
        <v>102</v>
      </c>
      <c r="H28" s="45">
        <v>2180</v>
      </c>
      <c r="I28" s="44">
        <v>8817</v>
      </c>
      <c r="J28" s="44">
        <v>-5788</v>
      </c>
      <c r="K28" s="44">
        <v>3610</v>
      </c>
      <c r="L28" s="44">
        <v>1601</v>
      </c>
      <c r="M28" s="45">
        <v>8240</v>
      </c>
      <c r="N28" s="44">
        <v>7878</v>
      </c>
      <c r="O28" s="44">
        <v>-1858</v>
      </c>
      <c r="P28" s="44">
        <v>16795</v>
      </c>
      <c r="Q28" s="44">
        <v>9416</v>
      </c>
      <c r="R28" s="45">
        <v>32231</v>
      </c>
      <c r="S28" s="44">
        <v>20577</v>
      </c>
      <c r="T28" s="44">
        <v>7275</v>
      </c>
      <c r="U28" s="44">
        <v>-2215</v>
      </c>
      <c r="V28" s="44">
        <v>18613</v>
      </c>
      <c r="W28" s="45">
        <v>44250</v>
      </c>
    </row>
    <row r="29" spans="1:23">
      <c r="A29" s="176"/>
      <c r="B29" s="150" t="s">
        <v>583</v>
      </c>
      <c r="C29" s="102" t="s">
        <v>127</v>
      </c>
      <c r="D29" s="44">
        <v>1341</v>
      </c>
      <c r="E29" s="44">
        <v>1447</v>
      </c>
      <c r="F29" s="44">
        <v>3530</v>
      </c>
      <c r="G29" s="44">
        <v>16132</v>
      </c>
      <c r="H29" s="45">
        <v>22450</v>
      </c>
      <c r="I29" s="44">
        <v>25482</v>
      </c>
      <c r="J29" s="44">
        <v>-7542</v>
      </c>
      <c r="K29" s="44">
        <v>-302</v>
      </c>
      <c r="L29" s="44">
        <v>4437</v>
      </c>
      <c r="M29" s="45">
        <v>22075</v>
      </c>
      <c r="N29" s="44">
        <v>14397</v>
      </c>
      <c r="O29" s="44">
        <v>7932</v>
      </c>
      <c r="P29" s="44">
        <v>19997</v>
      </c>
      <c r="Q29" s="44">
        <v>12141</v>
      </c>
      <c r="R29" s="45">
        <v>54467</v>
      </c>
      <c r="S29" s="44">
        <v>12941.2</v>
      </c>
      <c r="T29" s="44">
        <v>142.79999999999927</v>
      </c>
      <c r="U29" s="44">
        <v>1787.3000000000011</v>
      </c>
      <c r="V29" s="44">
        <v>3828.7</v>
      </c>
      <c r="W29" s="45">
        <v>18700</v>
      </c>
    </row>
    <row r="30" spans="1:23">
      <c r="A30" s="176"/>
      <c r="B30" s="137" t="s">
        <v>742</v>
      </c>
      <c r="C30" s="77" t="s">
        <v>743</v>
      </c>
      <c r="D30" s="46">
        <v>16933</v>
      </c>
      <c r="E30" s="46">
        <v>18809</v>
      </c>
      <c r="F30" s="46">
        <v>15868</v>
      </c>
      <c r="G30" s="46">
        <v>32883</v>
      </c>
      <c r="H30" s="47">
        <v>84493</v>
      </c>
      <c r="I30" s="46">
        <v>48402</v>
      </c>
      <c r="J30" s="46">
        <v>1313</v>
      </c>
      <c r="K30" s="46">
        <v>17786</v>
      </c>
      <c r="L30" s="46">
        <v>20228</v>
      </c>
      <c r="M30" s="47">
        <v>87729</v>
      </c>
      <c r="N30" s="46">
        <v>36923</v>
      </c>
      <c r="O30" s="46">
        <v>17789.641984999995</v>
      </c>
      <c r="P30" s="46">
        <v>49287</v>
      </c>
      <c r="Q30" s="46">
        <v>35765</v>
      </c>
      <c r="R30" s="47">
        <v>139764</v>
      </c>
      <c r="S30" s="46">
        <v>47994.400000000001</v>
      </c>
      <c r="T30" s="46">
        <v>20398.3</v>
      </c>
      <c r="U30" s="46">
        <v>11524.2</v>
      </c>
      <c r="V30" s="46">
        <v>32728.799999999999</v>
      </c>
      <c r="W30" s="47">
        <v>112646</v>
      </c>
    </row>
    <row r="31" spans="1:23">
      <c r="A31" s="176"/>
      <c r="B31" s="135"/>
      <c r="C31" s="72"/>
      <c r="D31" s="73"/>
      <c r="E31" s="73"/>
      <c r="F31" s="73"/>
      <c r="G31" s="75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</row>
    <row r="32" spans="1:23">
      <c r="A32" s="176"/>
      <c r="B32" s="137" t="s">
        <v>552</v>
      </c>
      <c r="C32" s="77" t="s">
        <v>341</v>
      </c>
      <c r="D32" s="46">
        <v>-4964</v>
      </c>
      <c r="E32" s="46">
        <v>-18525</v>
      </c>
      <c r="F32" s="46">
        <v>-4997</v>
      </c>
      <c r="G32" s="46">
        <v>-4671</v>
      </c>
      <c r="H32" s="47">
        <v>-33157</v>
      </c>
      <c r="I32" s="46">
        <v>-17322</v>
      </c>
      <c r="J32" s="46">
        <v>-11788</v>
      </c>
      <c r="K32" s="46">
        <v>-15456</v>
      </c>
      <c r="L32" s="46">
        <v>-13778</v>
      </c>
      <c r="M32" s="47">
        <v>-58344</v>
      </c>
      <c r="N32" s="46">
        <v>-20158</v>
      </c>
      <c r="O32" s="46">
        <v>-11368</v>
      </c>
      <c r="P32" s="46">
        <v>-40850</v>
      </c>
      <c r="Q32" s="46">
        <v>-32088</v>
      </c>
      <c r="R32" s="47">
        <v>-104464</v>
      </c>
      <c r="S32" s="46">
        <v>-39222</v>
      </c>
      <c r="T32" s="46">
        <v>-14581.351417</v>
      </c>
      <c r="U32" s="46">
        <v>-10117</v>
      </c>
      <c r="V32" s="46">
        <v>-28954</v>
      </c>
      <c r="W32" s="47">
        <v>-92874</v>
      </c>
    </row>
    <row r="33" spans="1:23">
      <c r="A33" s="176"/>
      <c r="B33" s="136" t="s">
        <v>553</v>
      </c>
      <c r="C33" s="76" t="s">
        <v>128</v>
      </c>
      <c r="D33" s="44">
        <v>11686</v>
      </c>
      <c r="E33" s="44">
        <v>7123</v>
      </c>
      <c r="F33" s="44">
        <v>8550</v>
      </c>
      <c r="G33" s="44">
        <v>6249</v>
      </c>
      <c r="H33" s="45">
        <v>33608</v>
      </c>
      <c r="I33" s="44">
        <v>6164</v>
      </c>
      <c r="J33" s="44">
        <v>4800</v>
      </c>
      <c r="K33" s="44">
        <v>4858</v>
      </c>
      <c r="L33" s="44">
        <v>4240</v>
      </c>
      <c r="M33" s="45">
        <v>20062</v>
      </c>
      <c r="N33" s="44">
        <v>5173</v>
      </c>
      <c r="O33" s="44">
        <v>5915</v>
      </c>
      <c r="P33" s="44">
        <v>5486</v>
      </c>
      <c r="Q33" s="44">
        <v>2328</v>
      </c>
      <c r="R33" s="45">
        <v>18902</v>
      </c>
      <c r="S33" s="44">
        <v>4032.2846180000001</v>
      </c>
      <c r="T33" s="44">
        <v>3005.5444189999998</v>
      </c>
      <c r="U33" s="44">
        <v>2356</v>
      </c>
      <c r="V33" s="44">
        <v>-3621</v>
      </c>
      <c r="W33" s="45">
        <v>5773</v>
      </c>
    </row>
    <row r="34" spans="1:23">
      <c r="A34" s="176"/>
      <c r="B34" s="137" t="s">
        <v>554</v>
      </c>
      <c r="C34" s="77" t="s">
        <v>342</v>
      </c>
      <c r="D34" s="46">
        <v>90110</v>
      </c>
      <c r="E34" s="46">
        <v>-10741</v>
      </c>
      <c r="F34" s="46">
        <v>106563</v>
      </c>
      <c r="G34" s="46">
        <v>19814</v>
      </c>
      <c r="H34" s="47">
        <v>205746</v>
      </c>
      <c r="I34" s="46">
        <v>56267</v>
      </c>
      <c r="J34" s="46">
        <v>5674</v>
      </c>
      <c r="K34" s="46">
        <v>-67570</v>
      </c>
      <c r="L34" s="46">
        <v>-51281</v>
      </c>
      <c r="M34" s="47">
        <v>-56910</v>
      </c>
      <c r="N34" s="46">
        <v>31405</v>
      </c>
      <c r="O34" s="46">
        <v>27288</v>
      </c>
      <c r="P34" s="46">
        <v>55492</v>
      </c>
      <c r="Q34" s="46">
        <v>-159667</v>
      </c>
      <c r="R34" s="47">
        <v>-45482</v>
      </c>
      <c r="S34" s="46">
        <v>31361</v>
      </c>
      <c r="T34" s="46">
        <v>98197.332051999998</v>
      </c>
      <c r="U34" s="46">
        <v>71298</v>
      </c>
      <c r="V34" s="46">
        <v>-503956</v>
      </c>
      <c r="W34" s="47">
        <v>-303099</v>
      </c>
    </row>
    <row r="35" spans="1:23">
      <c r="A35" s="176"/>
      <c r="B35" s="136" t="s">
        <v>555</v>
      </c>
      <c r="C35" s="76" t="s">
        <v>130</v>
      </c>
      <c r="D35" s="44">
        <v>9018</v>
      </c>
      <c r="E35" s="44">
        <v>-3421</v>
      </c>
      <c r="F35" s="44">
        <v>26666</v>
      </c>
      <c r="G35" s="44">
        <v>17458</v>
      </c>
      <c r="H35" s="45">
        <v>49721</v>
      </c>
      <c r="I35" s="44">
        <v>27243</v>
      </c>
      <c r="J35" s="44">
        <v>-6525</v>
      </c>
      <c r="K35" s="44">
        <v>-39063</v>
      </c>
      <c r="L35" s="44">
        <v>-19614</v>
      </c>
      <c r="M35" s="45">
        <v>-37959</v>
      </c>
      <c r="N35" s="44">
        <v>9831</v>
      </c>
      <c r="O35" s="44">
        <v>3821</v>
      </c>
      <c r="P35" s="44">
        <v>26031</v>
      </c>
      <c r="Q35" s="44">
        <v>-34299</v>
      </c>
      <c r="R35" s="45">
        <v>5384</v>
      </c>
      <c r="S35" s="44">
        <v>5577.198883</v>
      </c>
      <c r="T35" s="44">
        <v>39139.739239000002</v>
      </c>
      <c r="U35" s="44">
        <v>-15899</v>
      </c>
      <c r="V35" s="44">
        <v>-6961</v>
      </c>
      <c r="W35" s="45">
        <v>21857</v>
      </c>
    </row>
    <row r="36" spans="1:23">
      <c r="A36" s="176"/>
      <c r="B36" s="135"/>
      <c r="C36" s="72"/>
      <c r="D36" s="73"/>
      <c r="E36" s="73"/>
      <c r="F36" s="73"/>
      <c r="G36" s="75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</row>
    <row r="37" spans="1:23">
      <c r="A37" s="176"/>
      <c r="B37" s="137" t="s">
        <v>556</v>
      </c>
      <c r="C37" s="77" t="s">
        <v>343</v>
      </c>
      <c r="D37" s="46">
        <v>81092</v>
      </c>
      <c r="E37" s="46">
        <v>-7320</v>
      </c>
      <c r="F37" s="46">
        <v>79897</v>
      </c>
      <c r="G37" s="46">
        <v>2356</v>
      </c>
      <c r="H37" s="47">
        <v>156025</v>
      </c>
      <c r="I37" s="46">
        <v>29024</v>
      </c>
      <c r="J37" s="46">
        <v>12199</v>
      </c>
      <c r="K37" s="46">
        <v>-28507</v>
      </c>
      <c r="L37" s="46">
        <v>-31667</v>
      </c>
      <c r="M37" s="47">
        <v>-18951</v>
      </c>
      <c r="N37" s="46">
        <v>21574</v>
      </c>
      <c r="O37" s="46">
        <v>23467</v>
      </c>
      <c r="P37" s="46">
        <v>29461</v>
      </c>
      <c r="Q37" s="46">
        <v>-125368</v>
      </c>
      <c r="R37" s="47">
        <v>-50866</v>
      </c>
      <c r="S37" s="46">
        <v>25784</v>
      </c>
      <c r="T37" s="46">
        <v>59057.592813000003</v>
      </c>
      <c r="U37" s="46">
        <v>87197</v>
      </c>
      <c r="V37" s="46">
        <v>-496995</v>
      </c>
      <c r="W37" s="47">
        <v>-324956</v>
      </c>
    </row>
    <row r="38" spans="1:23">
      <c r="A38" s="176"/>
      <c r="B38" s="136" t="s">
        <v>558</v>
      </c>
      <c r="C38" s="76" t="s">
        <v>131</v>
      </c>
      <c r="D38" s="44"/>
      <c r="E38" s="44"/>
      <c r="F38" s="44"/>
      <c r="G38" s="44"/>
      <c r="H38" s="45"/>
      <c r="I38" s="44"/>
      <c r="J38" s="44"/>
      <c r="K38" s="44"/>
      <c r="L38" s="44"/>
      <c r="M38" s="45"/>
      <c r="N38" s="44"/>
      <c r="O38" s="44"/>
      <c r="P38" s="44"/>
      <c r="Q38" s="44"/>
      <c r="R38" s="45"/>
      <c r="S38" s="44"/>
      <c r="T38" s="44"/>
      <c r="U38" s="44"/>
      <c r="V38" s="44"/>
      <c r="W38" s="45"/>
    </row>
    <row r="39" spans="1:23">
      <c r="A39" s="176"/>
      <c r="B39" s="150" t="s">
        <v>557</v>
      </c>
      <c r="C39" s="102" t="s">
        <v>731</v>
      </c>
      <c r="D39" s="44">
        <v>73862</v>
      </c>
      <c r="E39" s="44">
        <v>498</v>
      </c>
      <c r="F39" s="44">
        <v>67627</v>
      </c>
      <c r="G39" s="44">
        <v>9497</v>
      </c>
      <c r="H39" s="45">
        <v>151484</v>
      </c>
      <c r="I39" s="44">
        <v>27810</v>
      </c>
      <c r="J39" s="44">
        <v>18930</v>
      </c>
      <c r="K39" s="44">
        <v>-29991</v>
      </c>
      <c r="L39" s="44">
        <v>5152</v>
      </c>
      <c r="M39" s="45">
        <v>21901</v>
      </c>
      <c r="N39" s="44">
        <v>20836</v>
      </c>
      <c r="O39" s="44">
        <v>24043</v>
      </c>
      <c r="P39" s="44">
        <v>28535</v>
      </c>
      <c r="Q39" s="44">
        <v>-69336</v>
      </c>
      <c r="R39" s="45">
        <v>4078</v>
      </c>
      <c r="S39" s="44">
        <v>29170</v>
      </c>
      <c r="T39" s="44">
        <v>57454.409239000001</v>
      </c>
      <c r="U39" s="44">
        <v>90731</v>
      </c>
      <c r="V39" s="44">
        <v>-433909</v>
      </c>
      <c r="W39" s="45">
        <v>-256554</v>
      </c>
    </row>
    <row r="40" spans="1:23">
      <c r="A40" s="176"/>
      <c r="B40" s="150" t="s">
        <v>559</v>
      </c>
      <c r="C40" s="102" t="s">
        <v>732</v>
      </c>
      <c r="D40" s="44">
        <v>7230</v>
      </c>
      <c r="E40" s="44">
        <v>-7818</v>
      </c>
      <c r="F40" s="44">
        <v>12270</v>
      </c>
      <c r="G40" s="44">
        <v>-7141</v>
      </c>
      <c r="H40" s="45">
        <v>4541</v>
      </c>
      <c r="I40" s="44">
        <v>1214</v>
      </c>
      <c r="J40" s="44">
        <v>-6731</v>
      </c>
      <c r="K40" s="44">
        <v>1484</v>
      </c>
      <c r="L40" s="44">
        <v>-36819</v>
      </c>
      <c r="M40" s="45">
        <v>-40852</v>
      </c>
      <c r="N40" s="44">
        <v>738</v>
      </c>
      <c r="O40" s="44">
        <v>-576</v>
      </c>
      <c r="P40" s="44">
        <v>926</v>
      </c>
      <c r="Q40" s="44">
        <v>-56032</v>
      </c>
      <c r="R40" s="45">
        <v>-54944</v>
      </c>
      <c r="S40" s="44">
        <v>-3386</v>
      </c>
      <c r="T40" s="44">
        <v>1603</v>
      </c>
      <c r="U40" s="44">
        <v>-3534</v>
      </c>
      <c r="V40" s="44">
        <v>-63086</v>
      </c>
      <c r="W40" s="45">
        <v>-68402</v>
      </c>
    </row>
    <row r="41" spans="1:23" ht="25.5">
      <c r="A41" s="176"/>
      <c r="B41" s="137" t="s">
        <v>560</v>
      </c>
      <c r="C41" s="77" t="s">
        <v>805</v>
      </c>
      <c r="D41" s="46">
        <v>842</v>
      </c>
      <c r="E41" s="46">
        <v>6</v>
      </c>
      <c r="F41" s="46">
        <v>769</v>
      </c>
      <c r="G41" s="46">
        <v>108</v>
      </c>
      <c r="H41" s="47">
        <v>1723</v>
      </c>
      <c r="I41" s="46">
        <v>294</v>
      </c>
      <c r="J41" s="46">
        <v>194</v>
      </c>
      <c r="K41" s="46">
        <v>-359</v>
      </c>
      <c r="L41" s="46">
        <v>38</v>
      </c>
      <c r="M41" s="47">
        <v>165</v>
      </c>
      <c r="N41" s="46">
        <v>209</v>
      </c>
      <c r="O41" s="46">
        <v>245</v>
      </c>
      <c r="P41" s="46">
        <v>294</v>
      </c>
      <c r="Q41" s="46">
        <v>-786</v>
      </c>
      <c r="R41" s="47">
        <v>-39</v>
      </c>
      <c r="S41" s="46">
        <v>299</v>
      </c>
      <c r="T41" s="46">
        <v>597</v>
      </c>
      <c r="U41" s="46">
        <v>966</v>
      </c>
      <c r="V41" s="46">
        <v>-4739</v>
      </c>
      <c r="W41" s="47">
        <v>-2877</v>
      </c>
    </row>
    <row r="42" spans="1:23" ht="25.5">
      <c r="A42" s="176">
        <v>6</v>
      </c>
      <c r="B42" s="137" t="s">
        <v>561</v>
      </c>
      <c r="C42" s="77" t="s">
        <v>718</v>
      </c>
      <c r="D42" s="46">
        <v>706</v>
      </c>
      <c r="E42" s="46">
        <v>6</v>
      </c>
      <c r="F42" s="46">
        <v>725</v>
      </c>
      <c r="G42" s="46">
        <v>-9</v>
      </c>
      <c r="H42" s="47">
        <v>1488</v>
      </c>
      <c r="I42" s="46">
        <v>279</v>
      </c>
      <c r="J42" s="46">
        <v>194</v>
      </c>
      <c r="K42" s="46">
        <v>-359</v>
      </c>
      <c r="L42" s="46">
        <v>38</v>
      </c>
      <c r="M42" s="47">
        <v>165</v>
      </c>
      <c r="N42" s="46">
        <v>209</v>
      </c>
      <c r="O42" s="46">
        <v>238</v>
      </c>
      <c r="P42" s="46">
        <v>290</v>
      </c>
      <c r="Q42" s="46">
        <v>-786</v>
      </c>
      <c r="R42" s="47">
        <v>-39</v>
      </c>
      <c r="S42" s="46">
        <v>275</v>
      </c>
      <c r="T42" s="46">
        <v>586</v>
      </c>
      <c r="U42" s="46">
        <v>926</v>
      </c>
      <c r="V42" s="46">
        <v>-4739</v>
      </c>
      <c r="W42" s="47">
        <v>-2877</v>
      </c>
    </row>
    <row r="43" spans="1:23">
      <c r="A43" s="176"/>
      <c r="B43" s="135"/>
      <c r="C43" s="72"/>
      <c r="D43" s="73"/>
      <c r="E43" s="73"/>
      <c r="F43" s="73"/>
      <c r="G43" s="74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</row>
    <row r="44" spans="1:23">
      <c r="A44" s="176"/>
      <c r="B44" s="150" t="s">
        <v>733</v>
      </c>
      <c r="C44" s="102" t="s">
        <v>724</v>
      </c>
      <c r="D44" s="44">
        <v>-101850</v>
      </c>
      <c r="E44" s="44">
        <v>-30662</v>
      </c>
      <c r="F44" s="44">
        <v>-30557</v>
      </c>
      <c r="G44" s="44">
        <v>31338</v>
      </c>
      <c r="H44" s="45">
        <v>-131731</v>
      </c>
      <c r="I44" s="44">
        <v>87687</v>
      </c>
      <c r="J44" s="44">
        <v>-59974</v>
      </c>
      <c r="K44" s="44">
        <v>-411</v>
      </c>
      <c r="L44" s="44">
        <v>-23174</v>
      </c>
      <c r="M44" s="45">
        <v>4128</v>
      </c>
      <c r="N44" s="44">
        <v>46987</v>
      </c>
      <c r="O44" s="44">
        <v>33910</v>
      </c>
      <c r="P44" s="44">
        <v>37936</v>
      </c>
      <c r="Q44" s="44">
        <v>25375</v>
      </c>
      <c r="R44" s="45">
        <v>144208</v>
      </c>
      <c r="S44" s="44">
        <v>-20159</v>
      </c>
      <c r="T44" s="44">
        <v>101074</v>
      </c>
      <c r="U44" s="44">
        <v>-45299</v>
      </c>
      <c r="V44" s="44">
        <v>-21461</v>
      </c>
      <c r="W44" s="45">
        <v>10375</v>
      </c>
    </row>
    <row r="45" spans="1:23">
      <c r="A45" s="176"/>
      <c r="B45" s="150" t="s">
        <v>734</v>
      </c>
      <c r="C45" s="102" t="s">
        <v>725</v>
      </c>
      <c r="D45" s="44">
        <v>1907</v>
      </c>
      <c r="E45" s="44">
        <v>-1450</v>
      </c>
      <c r="F45" s="44">
        <v>-109</v>
      </c>
      <c r="G45" s="44">
        <v>298</v>
      </c>
      <c r="H45" s="45">
        <v>646</v>
      </c>
      <c r="I45" s="44">
        <v>550</v>
      </c>
      <c r="J45" s="44">
        <v>-803</v>
      </c>
      <c r="K45" s="44">
        <v>-24</v>
      </c>
      <c r="L45" s="44">
        <v>-7</v>
      </c>
      <c r="M45" s="45">
        <v>-284</v>
      </c>
      <c r="N45" s="44">
        <v>1600</v>
      </c>
      <c r="O45" s="44">
        <v>-804</v>
      </c>
      <c r="P45" s="44">
        <v>5469</v>
      </c>
      <c r="Q45" s="44">
        <v>-1477</v>
      </c>
      <c r="R45" s="45">
        <v>4788</v>
      </c>
      <c r="S45" s="44">
        <v>838</v>
      </c>
      <c r="T45" s="44">
        <v>2329</v>
      </c>
      <c r="U45" s="44">
        <v>-284</v>
      </c>
      <c r="V45" s="44">
        <v>998</v>
      </c>
      <c r="W45" s="45">
        <v>3881</v>
      </c>
    </row>
    <row r="46" spans="1:23">
      <c r="A46" s="176"/>
      <c r="B46" s="150" t="s">
        <v>735</v>
      </c>
      <c r="C46" s="102" t="s">
        <v>726</v>
      </c>
      <c r="D46" s="44">
        <v>380</v>
      </c>
      <c r="E46" s="44">
        <v>-2632</v>
      </c>
      <c r="F46" s="44">
        <v>-2840</v>
      </c>
      <c r="G46" s="44">
        <v>5338</v>
      </c>
      <c r="H46" s="45">
        <v>246</v>
      </c>
      <c r="I46" s="44">
        <v>-747</v>
      </c>
      <c r="J46" s="44">
        <v>158</v>
      </c>
      <c r="K46" s="44">
        <v>-823</v>
      </c>
      <c r="L46" s="44">
        <v>-1659</v>
      </c>
      <c r="M46" s="45">
        <v>-3071</v>
      </c>
      <c r="N46" s="44">
        <v>880</v>
      </c>
      <c r="O46" s="44">
        <v>510</v>
      </c>
      <c r="P46" s="44">
        <v>-383</v>
      </c>
      <c r="Q46" s="44">
        <v>-3095</v>
      </c>
      <c r="R46" s="45">
        <v>-2088</v>
      </c>
      <c r="S46" s="44">
        <v>-285</v>
      </c>
      <c r="T46" s="44">
        <v>-545</v>
      </c>
      <c r="U46" s="44">
        <v>-298</v>
      </c>
      <c r="V46" s="44">
        <v>-2008</v>
      </c>
      <c r="W46" s="45">
        <v>-3136</v>
      </c>
    </row>
    <row r="47" spans="1:23">
      <c r="A47" s="176"/>
      <c r="B47" s="150" t="s">
        <v>736</v>
      </c>
      <c r="C47" s="102" t="s">
        <v>727</v>
      </c>
      <c r="D47" s="44">
        <v>33644</v>
      </c>
      <c r="E47" s="44">
        <v>4370</v>
      </c>
      <c r="F47" s="44">
        <v>11053</v>
      </c>
      <c r="G47" s="44">
        <v>-9732</v>
      </c>
      <c r="H47" s="45">
        <v>39335</v>
      </c>
      <c r="I47" s="44">
        <v>-29696</v>
      </c>
      <c r="J47" s="44">
        <v>22330</v>
      </c>
      <c r="K47" s="44">
        <v>2539</v>
      </c>
      <c r="L47" s="44">
        <v>9473</v>
      </c>
      <c r="M47" s="45">
        <v>4646</v>
      </c>
      <c r="N47" s="44">
        <v>-12589</v>
      </c>
      <c r="O47" s="44">
        <v>-4728</v>
      </c>
      <c r="P47" s="44">
        <v>-13769</v>
      </c>
      <c r="Q47" s="44">
        <v>-11163</v>
      </c>
      <c r="R47" s="45">
        <v>-42249</v>
      </c>
      <c r="S47" s="44">
        <v>-3670</v>
      </c>
      <c r="T47" s="44">
        <v>-11681</v>
      </c>
      <c r="U47" s="44">
        <v>2681</v>
      </c>
      <c r="V47" s="44">
        <v>-443</v>
      </c>
      <c r="W47" s="45">
        <v>-13113</v>
      </c>
    </row>
    <row r="48" spans="1:23" ht="25.5">
      <c r="A48" s="176"/>
      <c r="B48" s="150" t="s">
        <v>737</v>
      </c>
      <c r="C48" s="102" t="s">
        <v>728</v>
      </c>
      <c r="D48" s="44">
        <v>-172</v>
      </c>
      <c r="E48" s="44">
        <v>178</v>
      </c>
      <c r="F48" s="44">
        <v>-81</v>
      </c>
      <c r="G48" s="44">
        <v>313</v>
      </c>
      <c r="H48" s="45">
        <v>238</v>
      </c>
      <c r="I48" s="44">
        <v>-134</v>
      </c>
      <c r="J48" s="44">
        <v>-677</v>
      </c>
      <c r="K48" s="44">
        <v>-20</v>
      </c>
      <c r="L48" s="44">
        <v>1044</v>
      </c>
      <c r="M48" s="45">
        <v>213</v>
      </c>
      <c r="N48" s="44">
        <v>90</v>
      </c>
      <c r="O48" s="44">
        <v>-70</v>
      </c>
      <c r="P48" s="44">
        <v>-102</v>
      </c>
      <c r="Q48" s="44">
        <v>-1459</v>
      </c>
      <c r="R48" s="45">
        <v>-1541</v>
      </c>
      <c r="S48" s="44">
        <v>-45</v>
      </c>
      <c r="T48" s="44">
        <v>901</v>
      </c>
      <c r="U48" s="44">
        <v>253</v>
      </c>
      <c r="V48" s="44">
        <v>139</v>
      </c>
      <c r="W48" s="45">
        <v>1248</v>
      </c>
    </row>
    <row r="49" spans="1:23">
      <c r="A49" s="176"/>
      <c r="B49" s="150" t="s">
        <v>738</v>
      </c>
      <c r="C49" s="102" t="s">
        <v>729</v>
      </c>
      <c r="D49" s="44">
        <v>-8286</v>
      </c>
      <c r="E49" s="44">
        <v>2818</v>
      </c>
      <c r="F49" s="44">
        <v>-4543</v>
      </c>
      <c r="G49" s="44">
        <v>-316</v>
      </c>
      <c r="H49" s="45">
        <v>-10327</v>
      </c>
      <c r="I49" s="44">
        <v>6768</v>
      </c>
      <c r="J49" s="44">
        <v>-5277</v>
      </c>
      <c r="K49" s="44">
        <v>-1629</v>
      </c>
      <c r="L49" s="44">
        <v>-2183</v>
      </c>
      <c r="M49" s="45">
        <v>-2321</v>
      </c>
      <c r="N49" s="44">
        <v>4103</v>
      </c>
      <c r="O49" s="44">
        <v>1687</v>
      </c>
      <c r="P49" s="44">
        <v>9543</v>
      </c>
      <c r="Q49" s="44">
        <v>8835</v>
      </c>
      <c r="R49" s="45">
        <v>24168</v>
      </c>
      <c r="S49" s="44">
        <v>4952</v>
      </c>
      <c r="T49" s="44">
        <v>8042</v>
      </c>
      <c r="U49" s="44">
        <v>-2105</v>
      </c>
      <c r="V49" s="44">
        <v>3700</v>
      </c>
      <c r="W49" s="45">
        <v>14589</v>
      </c>
    </row>
    <row r="50" spans="1:23">
      <c r="A50" s="176"/>
      <c r="B50" s="137" t="s">
        <v>739</v>
      </c>
      <c r="C50" s="77" t="s">
        <v>730</v>
      </c>
      <c r="D50" s="46">
        <v>-74377</v>
      </c>
      <c r="E50" s="46">
        <v>-27378</v>
      </c>
      <c r="F50" s="46">
        <v>-27077</v>
      </c>
      <c r="G50" s="46">
        <v>27239</v>
      </c>
      <c r="H50" s="47">
        <v>-101593</v>
      </c>
      <c r="I50" s="46">
        <v>64428</v>
      </c>
      <c r="J50" s="46">
        <v>-44243</v>
      </c>
      <c r="K50" s="46">
        <v>-368</v>
      </c>
      <c r="L50" s="46">
        <v>-16506</v>
      </c>
      <c r="M50" s="47">
        <v>3311</v>
      </c>
      <c r="N50" s="46">
        <v>41071</v>
      </c>
      <c r="O50" s="46">
        <v>30505</v>
      </c>
      <c r="P50" s="46">
        <v>38694</v>
      </c>
      <c r="Q50" s="46">
        <v>17016</v>
      </c>
      <c r="R50" s="47">
        <v>127286</v>
      </c>
      <c r="S50" s="46">
        <v>-18369</v>
      </c>
      <c r="T50" s="46">
        <v>100120</v>
      </c>
      <c r="U50" s="46">
        <v>-45052</v>
      </c>
      <c r="V50" s="46">
        <v>-19075</v>
      </c>
      <c r="W50" s="47">
        <v>13844</v>
      </c>
    </row>
    <row r="51" spans="1:23">
      <c r="A51" s="176"/>
      <c r="B51" s="135"/>
      <c r="C51" s="72"/>
      <c r="D51" s="73"/>
      <c r="E51" s="73"/>
      <c r="F51" s="73"/>
      <c r="G51" s="16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</row>
    <row r="52" spans="1:23">
      <c r="A52" s="176"/>
      <c r="B52" s="137" t="s">
        <v>795</v>
      </c>
      <c r="C52" s="77" t="s">
        <v>806</v>
      </c>
      <c r="D52" s="46">
        <v>6715</v>
      </c>
      <c r="E52" s="46">
        <v>-34698</v>
      </c>
      <c r="F52" s="46">
        <v>52820</v>
      </c>
      <c r="G52" s="46">
        <v>29595</v>
      </c>
      <c r="H52" s="47">
        <v>54432</v>
      </c>
      <c r="I52" s="46">
        <v>93452</v>
      </c>
      <c r="J52" s="46">
        <v>-32044</v>
      </c>
      <c r="K52" s="46">
        <v>-28875</v>
      </c>
      <c r="L52" s="46">
        <v>-48173</v>
      </c>
      <c r="M52" s="47">
        <v>-15640</v>
      </c>
      <c r="N52" s="46">
        <v>62645</v>
      </c>
      <c r="O52" s="46">
        <v>53972</v>
      </c>
      <c r="P52" s="46">
        <v>68155</v>
      </c>
      <c r="Q52" s="46">
        <v>-108352</v>
      </c>
      <c r="R52" s="47">
        <v>76420</v>
      </c>
      <c r="S52" s="46">
        <v>7415</v>
      </c>
      <c r="T52" s="46">
        <v>159178</v>
      </c>
      <c r="U52" s="46">
        <v>42145</v>
      </c>
      <c r="V52" s="46">
        <v>-519850</v>
      </c>
      <c r="W52" s="47">
        <v>-311112</v>
      </c>
    </row>
    <row r="53" spans="1:23">
      <c r="A53" s="176"/>
      <c r="B53" s="136" t="s">
        <v>558</v>
      </c>
      <c r="C53" s="76" t="s">
        <v>131</v>
      </c>
      <c r="D53" s="44"/>
      <c r="E53" s="44"/>
      <c r="F53" s="44"/>
      <c r="G53" s="44"/>
      <c r="H53" s="45"/>
      <c r="I53" s="44"/>
      <c r="J53" s="44"/>
      <c r="K53" s="44"/>
      <c r="L53" s="44"/>
      <c r="M53" s="45"/>
      <c r="N53" s="44"/>
      <c r="O53" s="44"/>
      <c r="P53" s="44"/>
      <c r="Q53" s="44"/>
      <c r="R53" s="45"/>
      <c r="S53" s="44"/>
      <c r="T53" s="44"/>
      <c r="U53" s="44"/>
      <c r="V53" s="44"/>
      <c r="W53" s="45"/>
    </row>
    <row r="54" spans="1:23">
      <c r="A54" s="176"/>
      <c r="B54" s="150" t="s">
        <v>557</v>
      </c>
      <c r="C54" s="102" t="s">
        <v>731</v>
      </c>
      <c r="D54" s="44">
        <v>30996</v>
      </c>
      <c r="E54" s="44">
        <v>-25515</v>
      </c>
      <c r="F54" s="44">
        <v>50117</v>
      </c>
      <c r="G54" s="44">
        <v>81903</v>
      </c>
      <c r="H54" s="45">
        <v>87384</v>
      </c>
      <c r="I54" s="44">
        <v>70218</v>
      </c>
      <c r="J54" s="44">
        <v>-14628</v>
      </c>
      <c r="K54" s="44">
        <v>-23508</v>
      </c>
      <c r="L54" s="44">
        <v>-5930</v>
      </c>
      <c r="M54" s="45">
        <v>26152</v>
      </c>
      <c r="N54" s="44">
        <v>47448</v>
      </c>
      <c r="O54" s="44">
        <v>47332</v>
      </c>
      <c r="P54" s="44">
        <v>57952</v>
      </c>
      <c r="Q54" s="44">
        <v>-61225</v>
      </c>
      <c r="R54" s="45">
        <v>91507</v>
      </c>
      <c r="S54" s="44">
        <v>18203</v>
      </c>
      <c r="T54" s="44">
        <v>137143</v>
      </c>
      <c r="U54" s="44">
        <v>51406</v>
      </c>
      <c r="V54" s="44">
        <v>-461146</v>
      </c>
      <c r="W54" s="45">
        <v>-254394</v>
      </c>
    </row>
    <row r="55" spans="1:23">
      <c r="A55" s="176"/>
      <c r="B55" s="150" t="s">
        <v>559</v>
      </c>
      <c r="C55" s="102" t="s">
        <v>732</v>
      </c>
      <c r="D55" s="44">
        <v>-24281</v>
      </c>
      <c r="E55" s="44">
        <v>-9183</v>
      </c>
      <c r="F55" s="44">
        <v>2703</v>
      </c>
      <c r="G55" s="44">
        <v>512</v>
      </c>
      <c r="H55" s="45">
        <v>-32952</v>
      </c>
      <c r="I55" s="44">
        <v>23234</v>
      </c>
      <c r="J55" s="44">
        <v>-17416</v>
      </c>
      <c r="K55" s="44">
        <v>-5367</v>
      </c>
      <c r="L55" s="44">
        <v>-42243</v>
      </c>
      <c r="M55" s="45">
        <v>-41792</v>
      </c>
      <c r="N55" s="44">
        <v>15197</v>
      </c>
      <c r="O55" s="44">
        <v>6640</v>
      </c>
      <c r="P55" s="44">
        <v>10203</v>
      </c>
      <c r="Q55" s="44">
        <v>-47127</v>
      </c>
      <c r="R55" s="45">
        <v>-15087</v>
      </c>
      <c r="S55" s="44">
        <v>-10788</v>
      </c>
      <c r="T55" s="44">
        <v>22035</v>
      </c>
      <c r="U55" s="44">
        <v>-9261</v>
      </c>
      <c r="V55" s="44">
        <v>-58704</v>
      </c>
      <c r="W55" s="45">
        <v>-56718</v>
      </c>
    </row>
    <row r="56" spans="1:23">
      <c r="A56" s="172"/>
      <c r="B56" s="138"/>
      <c r="C56" s="507" t="s">
        <v>25</v>
      </c>
      <c r="D56" s="507"/>
      <c r="E56" s="507"/>
      <c r="F56" s="507"/>
      <c r="G56" s="507"/>
      <c r="H56" s="507"/>
      <c r="I56" s="507"/>
      <c r="J56" s="507"/>
      <c r="K56" s="507"/>
      <c r="L56" s="507"/>
      <c r="M56" s="507"/>
      <c r="N56" s="507"/>
      <c r="O56" s="507"/>
      <c r="P56" s="507"/>
      <c r="Q56" s="32"/>
      <c r="R56" s="32"/>
      <c r="S56" s="32"/>
      <c r="T56" s="32"/>
      <c r="U56" s="32"/>
      <c r="V56" s="32"/>
      <c r="W56" s="32"/>
    </row>
    <row r="57" spans="1:23">
      <c r="A57" s="172"/>
      <c r="B57" s="138"/>
      <c r="C57" s="507" t="s">
        <v>26</v>
      </c>
      <c r="D57" s="507"/>
      <c r="E57" s="507"/>
      <c r="F57" s="507"/>
      <c r="G57" s="507"/>
      <c r="H57" s="507"/>
      <c r="I57" s="507"/>
      <c r="J57" s="507"/>
      <c r="K57" s="507"/>
      <c r="L57" s="507"/>
      <c r="M57" s="507"/>
      <c r="N57" s="507"/>
      <c r="O57" s="507"/>
      <c r="P57" s="507"/>
      <c r="Q57" s="32"/>
      <c r="R57" s="32"/>
      <c r="S57" s="32"/>
      <c r="T57" s="32"/>
      <c r="U57" s="32"/>
      <c r="V57" s="32"/>
      <c r="W57" s="32"/>
    </row>
    <row r="58" spans="1:23">
      <c r="A58" s="176"/>
      <c r="B58" s="138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</row>
    <row r="59" spans="1:23" ht="38.25">
      <c r="A59" s="176"/>
      <c r="B59" s="132" t="s">
        <v>562</v>
      </c>
      <c r="C59" s="24" t="s">
        <v>319</v>
      </c>
      <c r="D59" s="26" t="s">
        <v>190</v>
      </c>
      <c r="E59" s="26" t="s">
        <v>191</v>
      </c>
      <c r="F59" s="26" t="s">
        <v>192</v>
      </c>
      <c r="G59" s="26" t="s">
        <v>193</v>
      </c>
      <c r="H59" s="30" t="s">
        <v>10</v>
      </c>
      <c r="I59" s="26" t="s">
        <v>194</v>
      </c>
      <c r="J59" s="26" t="s">
        <v>195</v>
      </c>
      <c r="K59" s="26" t="s">
        <v>196</v>
      </c>
      <c r="L59" s="26" t="s">
        <v>197</v>
      </c>
      <c r="M59" s="30" t="s">
        <v>17</v>
      </c>
      <c r="N59" s="26" t="s">
        <v>304</v>
      </c>
      <c r="O59" s="26" t="s">
        <v>313</v>
      </c>
      <c r="P59" s="26" t="s">
        <v>314</v>
      </c>
      <c r="Q59" s="26" t="s">
        <v>305</v>
      </c>
      <c r="R59" s="30" t="s">
        <v>303</v>
      </c>
      <c r="S59" s="26" t="s">
        <v>344</v>
      </c>
      <c r="T59" s="26" t="s">
        <v>345</v>
      </c>
      <c r="U59" s="26" t="s">
        <v>346</v>
      </c>
      <c r="V59" s="26" t="s">
        <v>333</v>
      </c>
      <c r="W59" s="30" t="s">
        <v>332</v>
      </c>
    </row>
    <row r="60" spans="1:23">
      <c r="A60" s="176"/>
      <c r="B60" s="139" t="s">
        <v>563</v>
      </c>
      <c r="C60" s="78" t="s">
        <v>132</v>
      </c>
      <c r="D60" s="75"/>
      <c r="E60" s="75"/>
      <c r="F60" s="75"/>
      <c r="G60" s="75"/>
      <c r="H60" s="32"/>
      <c r="I60" s="75"/>
      <c r="J60" s="75"/>
      <c r="K60" s="75"/>
      <c r="L60" s="75"/>
      <c r="M60" s="32"/>
      <c r="N60" s="79"/>
      <c r="O60" s="79"/>
      <c r="P60" s="79"/>
      <c r="Q60" s="79"/>
      <c r="R60" s="32"/>
      <c r="S60" s="79"/>
      <c r="T60" s="79"/>
      <c r="U60" s="79"/>
      <c r="V60" s="79"/>
      <c r="W60" s="32"/>
    </row>
    <row r="61" spans="1:23">
      <c r="A61" s="176"/>
      <c r="B61" s="136" t="s">
        <v>564</v>
      </c>
      <c r="C61" s="76" t="s">
        <v>755</v>
      </c>
      <c r="D61" s="44"/>
      <c r="E61" s="44"/>
      <c r="F61" s="44"/>
      <c r="G61" s="44"/>
      <c r="H61" s="45"/>
      <c r="I61" s="44"/>
      <c r="J61" s="44"/>
      <c r="K61" s="44"/>
      <c r="L61" s="44"/>
      <c r="M61" s="45"/>
      <c r="N61" s="44"/>
      <c r="O61" s="44"/>
      <c r="P61" s="44"/>
      <c r="Q61" s="44"/>
      <c r="R61" s="45"/>
      <c r="S61" s="44"/>
      <c r="T61" s="44"/>
      <c r="U61" s="44"/>
      <c r="V61" s="44"/>
      <c r="W61" s="45"/>
    </row>
    <row r="62" spans="1:23">
      <c r="A62" s="176"/>
      <c r="B62" s="136" t="s">
        <v>565</v>
      </c>
      <c r="C62" s="76" t="s">
        <v>756</v>
      </c>
      <c r="D62" s="44">
        <v>317473</v>
      </c>
      <c r="E62" s="44">
        <v>309878</v>
      </c>
      <c r="F62" s="44">
        <v>313174</v>
      </c>
      <c r="G62" s="44">
        <v>345950</v>
      </c>
      <c r="H62" s="45">
        <v>345950</v>
      </c>
      <c r="I62" s="44">
        <v>367819</v>
      </c>
      <c r="J62" s="44">
        <v>357736</v>
      </c>
      <c r="K62" s="44">
        <v>340978</v>
      </c>
      <c r="L62" s="44">
        <v>323646</v>
      </c>
      <c r="M62" s="45">
        <v>323646</v>
      </c>
      <c r="N62" s="44">
        <v>394861</v>
      </c>
      <c r="O62" s="44">
        <v>353275</v>
      </c>
      <c r="P62" s="44">
        <v>376698</v>
      </c>
      <c r="Q62" s="44">
        <v>371236</v>
      </c>
      <c r="R62" s="45">
        <v>371236</v>
      </c>
      <c r="S62" s="44">
        <v>394946</v>
      </c>
      <c r="T62" s="44">
        <v>425982.63326500001</v>
      </c>
      <c r="U62" s="44">
        <v>430711.648652</v>
      </c>
      <c r="V62" s="44">
        <v>235412</v>
      </c>
      <c r="W62" s="45">
        <v>235412</v>
      </c>
    </row>
    <row r="63" spans="1:23">
      <c r="A63" s="176"/>
      <c r="B63" s="136" t="s">
        <v>566</v>
      </c>
      <c r="C63" s="76" t="s">
        <v>757</v>
      </c>
      <c r="D63" s="44">
        <v>2680645</v>
      </c>
      <c r="E63" s="44">
        <v>2630153</v>
      </c>
      <c r="F63" s="44">
        <v>2583399</v>
      </c>
      <c r="G63" s="44">
        <v>2608375</v>
      </c>
      <c r="H63" s="45">
        <v>2608375</v>
      </c>
      <c r="I63" s="44">
        <v>2562598</v>
      </c>
      <c r="J63" s="44">
        <v>2470600</v>
      </c>
      <c r="K63" s="44">
        <v>2319129</v>
      </c>
      <c r="L63" s="44">
        <v>2252927</v>
      </c>
      <c r="M63" s="45">
        <v>2252927</v>
      </c>
      <c r="N63" s="44">
        <v>2281648</v>
      </c>
      <c r="O63" s="44">
        <v>2389359</v>
      </c>
      <c r="P63" s="44">
        <v>2427386</v>
      </c>
      <c r="Q63" s="44">
        <v>2513014</v>
      </c>
      <c r="R63" s="45">
        <v>2513014</v>
      </c>
      <c r="S63" s="44">
        <v>2463164</v>
      </c>
      <c r="T63" s="44">
        <v>2541506.9069449999</v>
      </c>
      <c r="U63" s="44">
        <v>2527442.7642700002</v>
      </c>
      <c r="V63" s="44">
        <v>2229059</v>
      </c>
      <c r="W63" s="45">
        <v>2229059</v>
      </c>
    </row>
    <row r="64" spans="1:23">
      <c r="A64" s="176"/>
      <c r="B64" s="136" t="s">
        <v>567</v>
      </c>
      <c r="C64" s="76" t="s">
        <v>758</v>
      </c>
      <c r="D64" s="44">
        <v>118817</v>
      </c>
      <c r="E64" s="44">
        <v>123393</v>
      </c>
      <c r="F64" s="44">
        <v>127787</v>
      </c>
      <c r="G64" s="44">
        <v>123974</v>
      </c>
      <c r="H64" s="45">
        <v>123974</v>
      </c>
      <c r="I64" s="44">
        <v>115125</v>
      </c>
      <c r="J64" s="44">
        <v>127108</v>
      </c>
      <c r="K64" s="44">
        <v>127762</v>
      </c>
      <c r="L64" s="44">
        <v>128220</v>
      </c>
      <c r="M64" s="45">
        <v>128220</v>
      </c>
      <c r="N64" s="44">
        <v>137002</v>
      </c>
      <c r="O64" s="44">
        <v>141726</v>
      </c>
      <c r="P64" s="44">
        <v>155477</v>
      </c>
      <c r="Q64" s="44">
        <v>165776</v>
      </c>
      <c r="R64" s="45">
        <v>165776</v>
      </c>
      <c r="S64" s="44">
        <v>173818</v>
      </c>
      <c r="T64" s="44">
        <v>180364.402443</v>
      </c>
      <c r="U64" s="44">
        <v>185570.617822</v>
      </c>
      <c r="V64" s="44">
        <v>189969</v>
      </c>
      <c r="W64" s="45">
        <v>189969</v>
      </c>
    </row>
    <row r="65" spans="1:23">
      <c r="A65" s="176"/>
      <c r="B65" s="136" t="s">
        <v>568</v>
      </c>
      <c r="C65" s="76" t="s">
        <v>759</v>
      </c>
      <c r="D65" s="44">
        <v>21507</v>
      </c>
      <c r="E65" s="44">
        <v>18840</v>
      </c>
      <c r="F65" s="44">
        <v>18684</v>
      </c>
      <c r="G65" s="44">
        <v>20571</v>
      </c>
      <c r="H65" s="45">
        <v>20571</v>
      </c>
      <c r="I65" s="44">
        <v>21045</v>
      </c>
      <c r="J65" s="44">
        <v>14534</v>
      </c>
      <c r="K65" s="44">
        <v>14740</v>
      </c>
      <c r="L65" s="44">
        <v>14636</v>
      </c>
      <c r="M65" s="45">
        <v>14636</v>
      </c>
      <c r="N65" s="44">
        <v>17298</v>
      </c>
      <c r="O65" s="44">
        <v>16301</v>
      </c>
      <c r="P65" s="44">
        <v>22470</v>
      </c>
      <c r="Q65" s="44">
        <v>20796</v>
      </c>
      <c r="R65" s="45">
        <v>20796</v>
      </c>
      <c r="S65" s="44">
        <v>23244</v>
      </c>
      <c r="T65" s="44">
        <v>26186.551369000001</v>
      </c>
      <c r="U65" s="44">
        <v>26710.715699</v>
      </c>
      <c r="V65" s="44">
        <v>28103</v>
      </c>
      <c r="W65" s="45">
        <v>28103</v>
      </c>
    </row>
    <row r="66" spans="1:23">
      <c r="A66" s="176"/>
      <c r="B66" s="136" t="s">
        <v>569</v>
      </c>
      <c r="C66" s="76" t="s">
        <v>760</v>
      </c>
      <c r="D66" s="44">
        <v>45215</v>
      </c>
      <c r="E66" s="44">
        <v>48792</v>
      </c>
      <c r="F66" s="44">
        <v>40542</v>
      </c>
      <c r="G66" s="44">
        <v>34750</v>
      </c>
      <c r="H66" s="45">
        <v>34750</v>
      </c>
      <c r="I66" s="44">
        <v>23337</v>
      </c>
      <c r="J66" s="44">
        <v>13541</v>
      </c>
      <c r="K66" s="44">
        <v>39503</v>
      </c>
      <c r="L66" s="44">
        <v>64578</v>
      </c>
      <c r="M66" s="45">
        <v>64578</v>
      </c>
      <c r="N66" s="44">
        <v>67387</v>
      </c>
      <c r="O66" s="44">
        <v>68022.772091000006</v>
      </c>
      <c r="P66" s="44">
        <v>65763</v>
      </c>
      <c r="Q66" s="44">
        <v>75000</v>
      </c>
      <c r="R66" s="45">
        <v>75000</v>
      </c>
      <c r="S66" s="44">
        <v>79402</v>
      </c>
      <c r="T66" s="44">
        <v>80761.992637000003</v>
      </c>
      <c r="U66" s="44">
        <v>111091.88675200001</v>
      </c>
      <c r="V66" s="44">
        <v>113467</v>
      </c>
      <c r="W66" s="45">
        <v>113467</v>
      </c>
    </row>
    <row r="67" spans="1:23">
      <c r="A67" s="176"/>
      <c r="B67" s="136" t="s">
        <v>570</v>
      </c>
      <c r="C67" s="76" t="s">
        <v>761</v>
      </c>
      <c r="D67" s="44">
        <v>34216</v>
      </c>
      <c r="E67" s="44">
        <v>30310</v>
      </c>
      <c r="F67" s="44">
        <v>29874</v>
      </c>
      <c r="G67" s="44">
        <v>36658</v>
      </c>
      <c r="H67" s="45">
        <v>36658</v>
      </c>
      <c r="I67" s="44">
        <v>36627</v>
      </c>
      <c r="J67" s="44">
        <v>35870</v>
      </c>
      <c r="K67" s="44">
        <v>33095</v>
      </c>
      <c r="L67" s="44">
        <v>66683</v>
      </c>
      <c r="M67" s="45">
        <v>66683</v>
      </c>
      <c r="N67" s="44">
        <v>66814</v>
      </c>
      <c r="O67" s="44">
        <v>92235.807207000005</v>
      </c>
      <c r="P67" s="44">
        <v>90616</v>
      </c>
      <c r="Q67" s="44">
        <v>101692</v>
      </c>
      <c r="R67" s="45">
        <v>101692</v>
      </c>
      <c r="S67" s="44">
        <v>103851</v>
      </c>
      <c r="T67" s="44">
        <v>76583.300298999995</v>
      </c>
      <c r="U67" s="44">
        <v>83286.411894000004</v>
      </c>
      <c r="V67" s="44">
        <v>64687</v>
      </c>
      <c r="W67" s="45">
        <v>64687</v>
      </c>
    </row>
    <row r="68" spans="1:23">
      <c r="A68" s="176"/>
      <c r="B68" s="137" t="s">
        <v>571</v>
      </c>
      <c r="C68" s="77" t="s">
        <v>762</v>
      </c>
      <c r="D68" s="46">
        <v>3217873</v>
      </c>
      <c r="E68" s="46">
        <v>3161366</v>
      </c>
      <c r="F68" s="46">
        <v>3113460</v>
      </c>
      <c r="G68" s="46">
        <v>3170278</v>
      </c>
      <c r="H68" s="47">
        <v>3170278</v>
      </c>
      <c r="I68" s="46">
        <v>3126551</v>
      </c>
      <c r="J68" s="46">
        <v>3019389</v>
      </c>
      <c r="K68" s="46">
        <v>2875207</v>
      </c>
      <c r="L68" s="46">
        <v>2850690</v>
      </c>
      <c r="M68" s="47">
        <v>2850690</v>
      </c>
      <c r="N68" s="46">
        <v>2965010</v>
      </c>
      <c r="O68" s="46">
        <v>3060919.4656830002</v>
      </c>
      <c r="P68" s="46">
        <v>3138410</v>
      </c>
      <c r="Q68" s="46">
        <v>3247514</v>
      </c>
      <c r="R68" s="47">
        <v>3247514</v>
      </c>
      <c r="S68" s="46">
        <v>3238425</v>
      </c>
      <c r="T68" s="46">
        <v>3331385.7869580002</v>
      </c>
      <c r="U68" s="46">
        <v>3364814.0450889999</v>
      </c>
      <c r="V68" s="46">
        <v>2860697</v>
      </c>
      <c r="W68" s="47">
        <v>2860697</v>
      </c>
    </row>
    <row r="69" spans="1:23">
      <c r="A69" s="176"/>
      <c r="B69" s="140"/>
      <c r="C69" s="81"/>
      <c r="D69" s="75"/>
      <c r="E69" s="75"/>
      <c r="F69" s="75"/>
      <c r="G69" s="75"/>
      <c r="H69" s="32"/>
      <c r="I69" s="75"/>
      <c r="J69" s="75"/>
      <c r="K69" s="75"/>
      <c r="L69" s="75"/>
      <c r="M69" s="32"/>
      <c r="N69" s="75"/>
      <c r="O69" s="75"/>
      <c r="P69" s="75"/>
      <c r="Q69" s="75"/>
      <c r="R69" s="32"/>
      <c r="S69" s="75"/>
      <c r="T69" s="75"/>
      <c r="U69" s="75"/>
      <c r="V69" s="75"/>
      <c r="W69" s="32"/>
    </row>
    <row r="70" spans="1:23">
      <c r="A70" s="176"/>
      <c r="B70" s="139" t="s">
        <v>572</v>
      </c>
      <c r="C70" s="78" t="s">
        <v>133</v>
      </c>
      <c r="D70" s="75"/>
      <c r="E70" s="75"/>
      <c r="F70" s="75"/>
      <c r="G70" s="75"/>
      <c r="H70" s="32"/>
      <c r="I70" s="75"/>
      <c r="J70" s="75"/>
      <c r="K70" s="75"/>
      <c r="L70" s="75"/>
      <c r="M70" s="32"/>
      <c r="N70" s="79"/>
      <c r="O70" s="79"/>
      <c r="P70" s="79"/>
      <c r="Q70" s="79"/>
      <c r="R70" s="32"/>
      <c r="S70" s="79"/>
      <c r="T70" s="79"/>
      <c r="U70" s="79"/>
      <c r="V70" s="79"/>
      <c r="W70" s="32"/>
    </row>
    <row r="71" spans="1:23">
      <c r="A71" s="176"/>
      <c r="B71" s="136" t="s">
        <v>573</v>
      </c>
      <c r="C71" s="76" t="s">
        <v>751</v>
      </c>
      <c r="D71" s="44">
        <v>671373</v>
      </c>
      <c r="E71" s="44">
        <v>580404</v>
      </c>
      <c r="F71" s="44">
        <v>595698</v>
      </c>
      <c r="G71" s="44">
        <v>507151</v>
      </c>
      <c r="H71" s="45">
        <v>507151</v>
      </c>
      <c r="I71" s="44">
        <v>590970</v>
      </c>
      <c r="J71" s="44">
        <v>511468</v>
      </c>
      <c r="K71" s="44">
        <v>541758</v>
      </c>
      <c r="L71" s="44">
        <v>465776</v>
      </c>
      <c r="M71" s="45">
        <v>465776</v>
      </c>
      <c r="N71" s="44">
        <v>451927</v>
      </c>
      <c r="O71" s="44">
        <v>471501.481638</v>
      </c>
      <c r="P71" s="44">
        <v>466830</v>
      </c>
      <c r="Q71" s="44">
        <v>364591</v>
      </c>
      <c r="R71" s="45">
        <v>364591</v>
      </c>
      <c r="S71" s="44">
        <v>371979</v>
      </c>
      <c r="T71" s="44">
        <v>430233.86187800003</v>
      </c>
      <c r="U71" s="44">
        <v>366090.93582900002</v>
      </c>
      <c r="V71" s="44">
        <v>349177</v>
      </c>
      <c r="W71" s="45">
        <v>349177</v>
      </c>
    </row>
    <row r="72" spans="1:23">
      <c r="A72" s="176"/>
      <c r="B72" s="136" t="s">
        <v>584</v>
      </c>
      <c r="C72" s="76" t="s">
        <v>750</v>
      </c>
      <c r="D72" s="44">
        <v>617351</v>
      </c>
      <c r="E72" s="44">
        <v>565211</v>
      </c>
      <c r="F72" s="44">
        <v>605381</v>
      </c>
      <c r="G72" s="44">
        <v>570994</v>
      </c>
      <c r="H72" s="45">
        <v>570994</v>
      </c>
      <c r="I72" s="44">
        <v>640574</v>
      </c>
      <c r="J72" s="44">
        <v>568368</v>
      </c>
      <c r="K72" s="44">
        <v>557397</v>
      </c>
      <c r="L72" s="44">
        <v>512584</v>
      </c>
      <c r="M72" s="45">
        <v>512584</v>
      </c>
      <c r="N72" s="44">
        <v>501060</v>
      </c>
      <c r="O72" s="44">
        <v>534528</v>
      </c>
      <c r="P72" s="44">
        <v>551912</v>
      </c>
      <c r="Q72" s="44">
        <v>450985</v>
      </c>
      <c r="R72" s="45">
        <v>450985</v>
      </c>
      <c r="S72" s="44">
        <v>458373</v>
      </c>
      <c r="T72" s="44">
        <v>507632.02948899998</v>
      </c>
      <c r="U72" s="44">
        <v>496483.40300499997</v>
      </c>
      <c r="V72" s="44">
        <v>378749</v>
      </c>
      <c r="W72" s="45">
        <v>378749</v>
      </c>
    </row>
    <row r="73" spans="1:23">
      <c r="A73" s="176"/>
      <c r="B73" s="136" t="s">
        <v>574</v>
      </c>
      <c r="C73" s="76" t="s">
        <v>749</v>
      </c>
      <c r="D73" s="44">
        <v>0</v>
      </c>
      <c r="E73" s="44">
        <v>0</v>
      </c>
      <c r="F73" s="44">
        <v>0</v>
      </c>
      <c r="G73" s="44">
        <v>29202</v>
      </c>
      <c r="H73" s="45">
        <v>29202</v>
      </c>
      <c r="I73" s="44">
        <v>152188</v>
      </c>
      <c r="J73" s="44">
        <v>206829</v>
      </c>
      <c r="K73" s="44">
        <v>217645</v>
      </c>
      <c r="L73" s="44">
        <v>6604</v>
      </c>
      <c r="M73" s="45">
        <v>6604</v>
      </c>
      <c r="N73" s="44">
        <v>221115</v>
      </c>
      <c r="O73" s="44">
        <v>216955</v>
      </c>
      <c r="P73" s="44">
        <v>219404</v>
      </c>
      <c r="Q73" s="44">
        <v>222467</v>
      </c>
      <c r="R73" s="45">
        <v>222467</v>
      </c>
      <c r="S73" s="44">
        <v>213801</v>
      </c>
      <c r="T73" s="44">
        <v>224913.298102</v>
      </c>
      <c r="U73" s="44">
        <v>225299.701164</v>
      </c>
      <c r="V73" s="44">
        <v>63147</v>
      </c>
      <c r="W73" s="45">
        <v>63147</v>
      </c>
    </row>
    <row r="74" spans="1:23">
      <c r="A74" s="176"/>
      <c r="B74" s="136" t="s">
        <v>575</v>
      </c>
      <c r="C74" s="76" t="s">
        <v>746</v>
      </c>
      <c r="D74" s="44">
        <v>211125</v>
      </c>
      <c r="E74" s="44">
        <v>204114</v>
      </c>
      <c r="F74" s="44">
        <v>192247</v>
      </c>
      <c r="G74" s="44">
        <v>156186</v>
      </c>
      <c r="H74" s="45">
        <v>156186</v>
      </c>
      <c r="I74" s="44">
        <v>198012</v>
      </c>
      <c r="J74" s="44">
        <v>170289</v>
      </c>
      <c r="K74" s="44">
        <v>159652</v>
      </c>
      <c r="L74" s="44">
        <v>219881</v>
      </c>
      <c r="M74" s="45">
        <v>219881</v>
      </c>
      <c r="N74" s="44">
        <v>190474</v>
      </c>
      <c r="O74" s="44">
        <v>153000.49879899999</v>
      </c>
      <c r="P74" s="44">
        <v>150655</v>
      </c>
      <c r="Q74" s="44">
        <v>144252</v>
      </c>
      <c r="R74" s="45">
        <v>144252</v>
      </c>
      <c r="S74" s="44">
        <v>155021</v>
      </c>
      <c r="T74" s="44">
        <v>156252.47036199999</v>
      </c>
      <c r="U74" s="44">
        <v>180546.03786800001</v>
      </c>
      <c r="V74" s="44">
        <v>137967</v>
      </c>
      <c r="W74" s="45">
        <v>137967</v>
      </c>
    </row>
    <row r="75" spans="1:23">
      <c r="A75" s="176"/>
      <c r="B75" s="136" t="s">
        <v>744</v>
      </c>
      <c r="C75" s="76" t="s">
        <v>745</v>
      </c>
      <c r="D75" s="44">
        <v>31485</v>
      </c>
      <c r="E75" s="44">
        <v>13641</v>
      </c>
      <c r="F75" s="44">
        <v>18884</v>
      </c>
      <c r="G75" s="44">
        <v>14742</v>
      </c>
      <c r="H75" s="45">
        <v>14742</v>
      </c>
      <c r="I75" s="44">
        <v>10144</v>
      </c>
      <c r="J75" s="44">
        <v>9940</v>
      </c>
      <c r="K75" s="44">
        <v>22267</v>
      </c>
      <c r="L75" s="44">
        <v>39447</v>
      </c>
      <c r="M75" s="45">
        <v>39447</v>
      </c>
      <c r="N75" s="44">
        <v>48417</v>
      </c>
      <c r="O75" s="44">
        <v>12072</v>
      </c>
      <c r="P75" s="44">
        <v>10533</v>
      </c>
      <c r="Q75" s="44">
        <v>15973</v>
      </c>
      <c r="R75" s="45">
        <v>15973</v>
      </c>
      <c r="S75" s="44">
        <v>18431</v>
      </c>
      <c r="T75" s="44">
        <v>5595.9820410000002</v>
      </c>
      <c r="U75" s="44">
        <v>7194.8930149999997</v>
      </c>
      <c r="V75" s="44">
        <v>6051</v>
      </c>
      <c r="W75" s="45">
        <v>6051</v>
      </c>
    </row>
    <row r="76" spans="1:23">
      <c r="A76" s="176"/>
      <c r="B76" s="136" t="s">
        <v>576</v>
      </c>
      <c r="C76" s="76" t="s">
        <v>747</v>
      </c>
      <c r="D76" s="44">
        <v>208019</v>
      </c>
      <c r="E76" s="44">
        <v>232640</v>
      </c>
      <c r="F76" s="44">
        <v>323284</v>
      </c>
      <c r="G76" s="44">
        <v>317654</v>
      </c>
      <c r="H76" s="45">
        <v>317654</v>
      </c>
      <c r="I76" s="44">
        <v>513790</v>
      </c>
      <c r="J76" s="44">
        <v>391779</v>
      </c>
      <c r="K76" s="44">
        <v>225333</v>
      </c>
      <c r="L76" s="44">
        <v>564170</v>
      </c>
      <c r="M76" s="45">
        <v>564170</v>
      </c>
      <c r="N76" s="44">
        <v>236014</v>
      </c>
      <c r="O76" s="44">
        <v>214986</v>
      </c>
      <c r="P76" s="44">
        <v>253436</v>
      </c>
      <c r="Q76" s="44">
        <v>203743</v>
      </c>
      <c r="R76" s="45">
        <v>203743</v>
      </c>
      <c r="S76" s="44">
        <v>149719</v>
      </c>
      <c r="T76" s="44">
        <v>136656.03917400001</v>
      </c>
      <c r="U76" s="44">
        <v>128708.910223</v>
      </c>
      <c r="V76" s="44">
        <v>132214</v>
      </c>
      <c r="W76" s="45">
        <v>132214</v>
      </c>
    </row>
    <row r="77" spans="1:23">
      <c r="A77" s="176"/>
      <c r="B77" s="136" t="s">
        <v>585</v>
      </c>
      <c r="C77" s="76" t="s">
        <v>748</v>
      </c>
      <c r="D77" s="44">
        <v>0</v>
      </c>
      <c r="E77" s="44">
        <v>17991</v>
      </c>
      <c r="F77" s="44">
        <v>11758</v>
      </c>
      <c r="G77" s="44">
        <v>0</v>
      </c>
      <c r="H77" s="45">
        <v>0</v>
      </c>
      <c r="I77" s="44">
        <v>94888</v>
      </c>
      <c r="J77" s="44">
        <v>107427</v>
      </c>
      <c r="K77" s="44">
        <v>90358</v>
      </c>
      <c r="L77" s="44">
        <v>0</v>
      </c>
      <c r="M77" s="45">
        <v>0</v>
      </c>
      <c r="N77" s="44">
        <v>0</v>
      </c>
      <c r="O77" s="44">
        <v>0</v>
      </c>
      <c r="P77" s="44">
        <v>0</v>
      </c>
      <c r="Q77" s="44">
        <v>0</v>
      </c>
      <c r="R77" s="45">
        <v>0</v>
      </c>
      <c r="S77" s="44" t="s">
        <v>224</v>
      </c>
      <c r="T77" s="44" t="s">
        <v>224</v>
      </c>
      <c r="U77" s="44"/>
      <c r="V77" s="44"/>
      <c r="W77" s="45"/>
    </row>
    <row r="78" spans="1:23">
      <c r="A78" s="176"/>
      <c r="B78" s="137" t="s">
        <v>577</v>
      </c>
      <c r="C78" s="77" t="s">
        <v>752</v>
      </c>
      <c r="D78" s="46">
        <v>1739353</v>
      </c>
      <c r="E78" s="46">
        <v>1614001</v>
      </c>
      <c r="F78" s="46">
        <v>1747252</v>
      </c>
      <c r="G78" s="46">
        <v>1595929</v>
      </c>
      <c r="H78" s="47">
        <v>1595929</v>
      </c>
      <c r="I78" s="46">
        <v>2200566</v>
      </c>
      <c r="J78" s="46">
        <v>1966100</v>
      </c>
      <c r="K78" s="46">
        <v>1814410</v>
      </c>
      <c r="L78" s="46">
        <v>1808462</v>
      </c>
      <c r="M78" s="47">
        <v>1808462</v>
      </c>
      <c r="N78" s="46">
        <v>1649007</v>
      </c>
      <c r="O78" s="46">
        <v>1603043.1541629999</v>
      </c>
      <c r="P78" s="46">
        <v>1652770</v>
      </c>
      <c r="Q78" s="46">
        <v>1402011</v>
      </c>
      <c r="R78" s="47">
        <v>1402011</v>
      </c>
      <c r="S78" s="46">
        <v>1367324</v>
      </c>
      <c r="T78" s="46">
        <v>1461283.681046</v>
      </c>
      <c r="U78" s="46">
        <v>1404323.8811040001</v>
      </c>
      <c r="V78" s="46">
        <v>1067305</v>
      </c>
      <c r="W78" s="47">
        <v>1067305</v>
      </c>
    </row>
    <row r="79" spans="1:23">
      <c r="A79" s="176"/>
      <c r="B79" s="135"/>
      <c r="C79" s="72"/>
      <c r="D79" s="75"/>
      <c r="E79" s="75"/>
      <c r="F79" s="75"/>
      <c r="G79" s="75"/>
      <c r="H79" s="32"/>
      <c r="I79" s="75"/>
      <c r="J79" s="75"/>
      <c r="K79" s="75"/>
      <c r="L79" s="75"/>
      <c r="M79" s="32"/>
      <c r="N79" s="75"/>
      <c r="O79" s="75"/>
      <c r="P79" s="75"/>
      <c r="Q79" s="75"/>
      <c r="R79" s="32"/>
      <c r="S79" s="75"/>
      <c r="T79" s="75"/>
      <c r="U79" s="75"/>
      <c r="V79" s="75"/>
      <c r="W79" s="32"/>
    </row>
    <row r="80" spans="1:23">
      <c r="A80" s="176"/>
      <c r="B80" s="137" t="s">
        <v>719</v>
      </c>
      <c r="C80" s="77" t="s">
        <v>763</v>
      </c>
      <c r="D80" s="46">
        <v>4957226</v>
      </c>
      <c r="E80" s="46">
        <v>4775367</v>
      </c>
      <c r="F80" s="46">
        <v>4860712</v>
      </c>
      <c r="G80" s="46">
        <v>4766207</v>
      </c>
      <c r="H80" s="47">
        <v>4766207</v>
      </c>
      <c r="I80" s="46">
        <v>5327117</v>
      </c>
      <c r="J80" s="46">
        <v>4985489</v>
      </c>
      <c r="K80" s="46">
        <v>4689617</v>
      </c>
      <c r="L80" s="46">
        <v>4659152</v>
      </c>
      <c r="M80" s="47">
        <v>4659152</v>
      </c>
      <c r="N80" s="46">
        <v>4614017</v>
      </c>
      <c r="O80" s="46">
        <v>4663962.6198460003</v>
      </c>
      <c r="P80" s="46">
        <v>4791180</v>
      </c>
      <c r="Q80" s="46">
        <v>4649525</v>
      </c>
      <c r="R80" s="47">
        <v>4649525</v>
      </c>
      <c r="S80" s="46">
        <v>4605749</v>
      </c>
      <c r="T80" s="46">
        <v>4792669.4680040004</v>
      </c>
      <c r="U80" s="46">
        <v>4769137.9261929998</v>
      </c>
      <c r="V80" s="46">
        <v>3928002</v>
      </c>
      <c r="W80" s="47">
        <v>3928002</v>
      </c>
    </row>
    <row r="81" spans="1:23">
      <c r="A81" s="176"/>
      <c r="B81" s="140"/>
      <c r="C81" s="81"/>
      <c r="D81" s="75"/>
      <c r="E81" s="75"/>
      <c r="F81" s="75"/>
      <c r="G81" s="75"/>
      <c r="H81" s="32"/>
      <c r="I81" s="75"/>
      <c r="J81" s="75"/>
      <c r="K81" s="75"/>
      <c r="L81" s="75"/>
      <c r="M81" s="32"/>
      <c r="N81" s="75"/>
      <c r="O81" s="75"/>
      <c r="P81" s="75"/>
      <c r="Q81" s="75"/>
      <c r="R81" s="32"/>
      <c r="S81" s="75"/>
      <c r="T81" s="75"/>
      <c r="U81" s="75"/>
      <c r="V81" s="75"/>
      <c r="W81" s="32"/>
    </row>
    <row r="82" spans="1:23">
      <c r="A82" s="176"/>
      <c r="B82" s="139" t="s">
        <v>720</v>
      </c>
      <c r="C82" s="78" t="s">
        <v>134</v>
      </c>
      <c r="D82" s="75"/>
      <c r="E82" s="75"/>
      <c r="F82" s="75"/>
      <c r="G82" s="75"/>
      <c r="H82" s="32"/>
      <c r="I82" s="75"/>
      <c r="J82" s="75"/>
      <c r="K82" s="75"/>
      <c r="L82" s="75"/>
      <c r="M82" s="32"/>
      <c r="N82" s="75"/>
      <c r="O82" s="75"/>
      <c r="P82" s="75"/>
      <c r="Q82" s="75"/>
      <c r="R82" s="32"/>
      <c r="S82" s="75"/>
      <c r="T82" s="75"/>
      <c r="U82" s="75"/>
      <c r="V82" s="75"/>
      <c r="W82" s="32"/>
    </row>
    <row r="83" spans="1:23">
      <c r="A83" s="176"/>
      <c r="B83" s="139" t="s">
        <v>586</v>
      </c>
      <c r="C83" s="78" t="s">
        <v>135</v>
      </c>
      <c r="D83" s="75"/>
      <c r="E83" s="75"/>
      <c r="F83" s="75"/>
      <c r="G83" s="75"/>
      <c r="H83" s="32"/>
      <c r="I83" s="75"/>
      <c r="J83" s="75"/>
      <c r="K83" s="75"/>
      <c r="L83" s="75"/>
      <c r="M83" s="32"/>
      <c r="N83" s="79"/>
      <c r="O83" s="79"/>
      <c r="P83" s="79"/>
      <c r="Q83" s="79"/>
      <c r="R83" s="32"/>
      <c r="S83" s="79"/>
      <c r="T83" s="79"/>
      <c r="U83" s="79"/>
      <c r="V83" s="79"/>
      <c r="W83" s="32"/>
    </row>
    <row r="84" spans="1:23">
      <c r="A84" s="176">
        <v>7</v>
      </c>
      <c r="B84" s="136" t="s">
        <v>721</v>
      </c>
      <c r="C84" s="76" t="s">
        <v>764</v>
      </c>
      <c r="D84" s="44">
        <v>79202</v>
      </c>
      <c r="E84" s="44">
        <v>79202</v>
      </c>
      <c r="F84" s="44">
        <v>79202</v>
      </c>
      <c r="G84" s="44">
        <v>79202</v>
      </c>
      <c r="H84" s="45">
        <v>79202</v>
      </c>
      <c r="I84" s="44">
        <v>79202</v>
      </c>
      <c r="J84" s="44">
        <v>79215</v>
      </c>
      <c r="K84" s="44">
        <v>79215</v>
      </c>
      <c r="L84" s="44">
        <v>79215</v>
      </c>
      <c r="M84" s="45">
        <v>79215</v>
      </c>
      <c r="N84" s="44">
        <v>79215</v>
      </c>
      <c r="O84" s="44">
        <v>79229</v>
      </c>
      <c r="P84" s="44">
        <v>79229</v>
      </c>
      <c r="Q84" s="44">
        <v>79229</v>
      </c>
      <c r="R84" s="45">
        <v>79229</v>
      </c>
      <c r="S84" s="44">
        <v>79229</v>
      </c>
      <c r="T84" s="44">
        <v>79240.718540999995</v>
      </c>
      <c r="U84" s="44">
        <v>79240.718540999995</v>
      </c>
      <c r="V84" s="44">
        <v>79241</v>
      </c>
      <c r="W84" s="45">
        <v>79241</v>
      </c>
    </row>
    <row r="85" spans="1:23">
      <c r="A85" s="176"/>
      <c r="B85" s="136" t="s">
        <v>587</v>
      </c>
      <c r="C85" s="76" t="s">
        <v>765</v>
      </c>
      <c r="D85" s="44">
        <v>1528168</v>
      </c>
      <c r="E85" s="44">
        <v>1465094</v>
      </c>
      <c r="F85" s="44">
        <v>1447916</v>
      </c>
      <c r="G85" s="44">
        <v>1468430</v>
      </c>
      <c r="H85" s="45">
        <v>1468430</v>
      </c>
      <c r="I85" s="44">
        <v>1663110</v>
      </c>
      <c r="J85" s="44">
        <v>1593079</v>
      </c>
      <c r="K85" s="44">
        <v>1598474</v>
      </c>
      <c r="L85" s="44">
        <v>1604887</v>
      </c>
      <c r="M85" s="45">
        <v>1604887</v>
      </c>
      <c r="N85" s="44">
        <v>1654324</v>
      </c>
      <c r="O85" s="44">
        <v>1627947.984685</v>
      </c>
      <c r="P85" s="44">
        <v>1660201</v>
      </c>
      <c r="Q85" s="44">
        <v>1666438</v>
      </c>
      <c r="R85" s="45">
        <v>1666438</v>
      </c>
      <c r="S85" s="44">
        <v>1661599</v>
      </c>
      <c r="T85" s="44">
        <v>1696647.511654</v>
      </c>
      <c r="U85" s="44">
        <v>1657356.6095159999</v>
      </c>
      <c r="V85" s="44">
        <v>1634081</v>
      </c>
      <c r="W85" s="45">
        <v>1634081</v>
      </c>
    </row>
    <row r="86" spans="1:23">
      <c r="A86" s="176"/>
      <c r="B86" s="136" t="s">
        <v>557</v>
      </c>
      <c r="C86" s="76" t="s">
        <v>766</v>
      </c>
      <c r="D86" s="44">
        <v>73862</v>
      </c>
      <c r="E86" s="44">
        <v>74360</v>
      </c>
      <c r="F86" s="44">
        <v>141987</v>
      </c>
      <c r="G86" s="44">
        <v>151484</v>
      </c>
      <c r="H86" s="45">
        <v>151484</v>
      </c>
      <c r="I86" s="44">
        <v>27810</v>
      </c>
      <c r="J86" s="44">
        <v>46740</v>
      </c>
      <c r="K86" s="44">
        <v>16749</v>
      </c>
      <c r="L86" s="44">
        <v>21901</v>
      </c>
      <c r="M86" s="45">
        <v>21901</v>
      </c>
      <c r="N86" s="44">
        <v>20836</v>
      </c>
      <c r="O86" s="44">
        <v>44879</v>
      </c>
      <c r="P86" s="44">
        <v>73414</v>
      </c>
      <c r="Q86" s="44">
        <v>4078</v>
      </c>
      <c r="R86" s="45">
        <v>4078</v>
      </c>
      <c r="S86" s="44">
        <v>29170</v>
      </c>
      <c r="T86" s="44">
        <v>90404.099965999994</v>
      </c>
      <c r="U86" s="44">
        <v>181134.99613799999</v>
      </c>
      <c r="V86" s="44">
        <v>-256554</v>
      </c>
      <c r="W86" s="45">
        <v>-256554</v>
      </c>
    </row>
    <row r="87" spans="1:23">
      <c r="A87" s="176"/>
      <c r="B87" s="137" t="s">
        <v>586</v>
      </c>
      <c r="C87" s="77" t="s">
        <v>767</v>
      </c>
      <c r="D87" s="46">
        <v>1681232</v>
      </c>
      <c r="E87" s="46">
        <v>1618656</v>
      </c>
      <c r="F87" s="46">
        <v>1669105</v>
      </c>
      <c r="G87" s="46">
        <v>1699116</v>
      </c>
      <c r="H87" s="47">
        <v>1699116</v>
      </c>
      <c r="I87" s="46">
        <v>1770122</v>
      </c>
      <c r="J87" s="46">
        <v>1719034</v>
      </c>
      <c r="K87" s="46">
        <v>1694438</v>
      </c>
      <c r="L87" s="46">
        <v>1706003</v>
      </c>
      <c r="M87" s="47">
        <v>1706003</v>
      </c>
      <c r="N87" s="46">
        <v>1754375</v>
      </c>
      <c r="O87" s="46">
        <v>1752055.984685</v>
      </c>
      <c r="P87" s="46">
        <v>1812844</v>
      </c>
      <c r="Q87" s="46">
        <v>1749745</v>
      </c>
      <c r="R87" s="47">
        <v>1749745</v>
      </c>
      <c r="S87" s="46">
        <v>1769998</v>
      </c>
      <c r="T87" s="46">
        <v>1866292.3301610001</v>
      </c>
      <c r="U87" s="46">
        <v>1917732.3241949999</v>
      </c>
      <c r="V87" s="46">
        <v>1456768</v>
      </c>
      <c r="W87" s="47">
        <v>1456768</v>
      </c>
    </row>
    <row r="88" spans="1:23">
      <c r="A88" s="176"/>
      <c r="B88" s="136" t="s">
        <v>588</v>
      </c>
      <c r="C88" s="76" t="s">
        <v>768</v>
      </c>
      <c r="D88" s="44">
        <v>565257</v>
      </c>
      <c r="E88" s="44">
        <v>553162</v>
      </c>
      <c r="F88" s="44">
        <v>551364</v>
      </c>
      <c r="G88" s="44">
        <v>547205</v>
      </c>
      <c r="H88" s="45">
        <v>547205</v>
      </c>
      <c r="I88" s="44">
        <v>568786</v>
      </c>
      <c r="J88" s="44">
        <v>538292</v>
      </c>
      <c r="K88" s="44">
        <v>531047</v>
      </c>
      <c r="L88" s="44">
        <v>473517</v>
      </c>
      <c r="M88" s="45">
        <v>473517</v>
      </c>
      <c r="N88" s="44">
        <v>486820</v>
      </c>
      <c r="O88" s="44">
        <v>487411</v>
      </c>
      <c r="P88" s="44">
        <v>495041</v>
      </c>
      <c r="Q88" s="44">
        <v>445993</v>
      </c>
      <c r="R88" s="45">
        <v>445993</v>
      </c>
      <c r="S88" s="44">
        <v>425113</v>
      </c>
      <c r="T88" s="44">
        <v>436202.57120100001</v>
      </c>
      <c r="U88" s="44">
        <v>425052.07948199997</v>
      </c>
      <c r="V88" s="44">
        <v>364349</v>
      </c>
      <c r="W88" s="45">
        <v>364349</v>
      </c>
    </row>
    <row r="89" spans="1:23">
      <c r="A89" s="176"/>
      <c r="B89" s="137" t="s">
        <v>589</v>
      </c>
      <c r="C89" s="77" t="s">
        <v>769</v>
      </c>
      <c r="D89" s="46">
        <v>2246489</v>
      </c>
      <c r="E89" s="46">
        <v>2171818</v>
      </c>
      <c r="F89" s="46">
        <v>2220469</v>
      </c>
      <c r="G89" s="46">
        <v>2246321</v>
      </c>
      <c r="H89" s="47">
        <v>2246321</v>
      </c>
      <c r="I89" s="46">
        <v>2338908</v>
      </c>
      <c r="J89" s="46">
        <v>2257326</v>
      </c>
      <c r="K89" s="46">
        <v>2225485</v>
      </c>
      <c r="L89" s="46">
        <v>2179520</v>
      </c>
      <c r="M89" s="47">
        <v>2179520</v>
      </c>
      <c r="N89" s="46">
        <v>2241195</v>
      </c>
      <c r="O89" s="46">
        <v>2239467.537207</v>
      </c>
      <c r="P89" s="46">
        <v>2307885</v>
      </c>
      <c r="Q89" s="46">
        <v>2195738</v>
      </c>
      <c r="R89" s="47">
        <v>2195738</v>
      </c>
      <c r="S89" s="46">
        <v>2195111</v>
      </c>
      <c r="T89" s="46">
        <v>2302494.901362</v>
      </c>
      <c r="U89" s="46">
        <v>2342784.4036769997</v>
      </c>
      <c r="V89" s="46">
        <v>1821117</v>
      </c>
      <c r="W89" s="47">
        <v>1821117</v>
      </c>
    </row>
    <row r="90" spans="1:23">
      <c r="A90" s="176"/>
      <c r="B90" s="135"/>
      <c r="C90" s="72" t="s">
        <v>111</v>
      </c>
      <c r="D90" s="75"/>
      <c r="E90" s="75"/>
      <c r="F90" s="75"/>
      <c r="G90" s="75"/>
      <c r="H90" s="32"/>
      <c r="I90" s="75"/>
      <c r="J90" s="75"/>
      <c r="K90" s="75"/>
      <c r="L90" s="75"/>
      <c r="M90" s="32"/>
      <c r="N90" s="75"/>
      <c r="O90" s="75"/>
      <c r="P90" s="75"/>
      <c r="Q90" s="75"/>
      <c r="R90" s="32"/>
      <c r="S90" s="75"/>
      <c r="T90" s="75"/>
      <c r="U90" s="75"/>
      <c r="V90" s="75"/>
      <c r="W90" s="32"/>
    </row>
    <row r="91" spans="1:23">
      <c r="A91" s="176"/>
      <c r="B91" s="139" t="s">
        <v>590</v>
      </c>
      <c r="C91" s="78" t="s">
        <v>136</v>
      </c>
      <c r="D91" s="75"/>
      <c r="E91" s="75"/>
      <c r="F91" s="75"/>
      <c r="G91" s="75"/>
      <c r="H91" s="32"/>
      <c r="I91" s="75"/>
      <c r="J91" s="75"/>
      <c r="K91" s="75"/>
      <c r="L91" s="75"/>
      <c r="M91" s="32"/>
      <c r="N91" s="79"/>
      <c r="O91" s="79"/>
      <c r="P91" s="79"/>
      <c r="Q91" s="79"/>
      <c r="R91" s="32"/>
      <c r="S91" s="79"/>
      <c r="T91" s="79"/>
      <c r="U91" s="79"/>
      <c r="V91" s="79"/>
      <c r="W91" s="32"/>
    </row>
    <row r="92" spans="1:23">
      <c r="A92" s="176"/>
      <c r="B92" s="136" t="s">
        <v>591</v>
      </c>
      <c r="C92" s="76" t="s">
        <v>782</v>
      </c>
      <c r="D92" s="44">
        <v>812697</v>
      </c>
      <c r="E92" s="44">
        <v>568645</v>
      </c>
      <c r="F92" s="44">
        <v>659856</v>
      </c>
      <c r="G92" s="44">
        <v>674046</v>
      </c>
      <c r="H92" s="45">
        <v>674046</v>
      </c>
      <c r="I92" s="44">
        <v>733698</v>
      </c>
      <c r="J92" s="44">
        <v>741546</v>
      </c>
      <c r="K92" s="44">
        <v>699982</v>
      </c>
      <c r="L92" s="44">
        <v>673248</v>
      </c>
      <c r="M92" s="45">
        <v>673248</v>
      </c>
      <c r="N92" s="44">
        <v>655115</v>
      </c>
      <c r="O92" s="44">
        <v>655622</v>
      </c>
      <c r="P92" s="44">
        <v>654515</v>
      </c>
      <c r="Q92" s="44">
        <v>455039</v>
      </c>
      <c r="R92" s="45">
        <v>455039</v>
      </c>
      <c r="S92" s="44">
        <v>493356</v>
      </c>
      <c r="T92" s="44">
        <v>473525.59121599997</v>
      </c>
      <c r="U92" s="44">
        <v>438605.16587600001</v>
      </c>
      <c r="V92" s="44">
        <v>461681</v>
      </c>
      <c r="W92" s="45">
        <v>461681</v>
      </c>
    </row>
    <row r="93" spans="1:23">
      <c r="A93" s="176"/>
      <c r="B93" s="136" t="s">
        <v>592</v>
      </c>
      <c r="C93" s="76" t="s">
        <v>754</v>
      </c>
      <c r="D93" s="44">
        <v>309059</v>
      </c>
      <c r="E93" s="44">
        <v>303392</v>
      </c>
      <c r="F93" s="44">
        <v>298590</v>
      </c>
      <c r="G93" s="44">
        <v>290860</v>
      </c>
      <c r="H93" s="45">
        <v>290860</v>
      </c>
      <c r="I93" s="44">
        <v>297182</v>
      </c>
      <c r="J93" s="44">
        <v>294206</v>
      </c>
      <c r="K93" s="44">
        <v>293220</v>
      </c>
      <c r="L93" s="44">
        <v>310912</v>
      </c>
      <c r="M93" s="45">
        <v>310912</v>
      </c>
      <c r="N93" s="44">
        <v>315841</v>
      </c>
      <c r="O93" s="44">
        <v>326064.12287899997</v>
      </c>
      <c r="P93" s="44">
        <v>327905</v>
      </c>
      <c r="Q93" s="44">
        <v>393192</v>
      </c>
      <c r="R93" s="45">
        <v>393192</v>
      </c>
      <c r="S93" s="44">
        <v>386542</v>
      </c>
      <c r="T93" s="44">
        <v>411424.09789700003</v>
      </c>
      <c r="U93" s="44">
        <v>412259.15859800001</v>
      </c>
      <c r="V93" s="44">
        <v>415974</v>
      </c>
      <c r="W93" s="45">
        <v>415974</v>
      </c>
    </row>
    <row r="94" spans="1:23">
      <c r="A94" s="176"/>
      <c r="B94" s="136" t="s">
        <v>593</v>
      </c>
      <c r="C94" s="76" t="s">
        <v>770</v>
      </c>
      <c r="D94" s="44">
        <v>110797</v>
      </c>
      <c r="E94" s="44">
        <v>101573</v>
      </c>
      <c r="F94" s="44">
        <v>108850</v>
      </c>
      <c r="G94" s="44">
        <v>123762</v>
      </c>
      <c r="H94" s="45">
        <v>123762</v>
      </c>
      <c r="I94" s="44">
        <v>112968</v>
      </c>
      <c r="J94" s="44">
        <v>110220</v>
      </c>
      <c r="K94" s="44">
        <v>95023</v>
      </c>
      <c r="L94" s="44">
        <v>74877</v>
      </c>
      <c r="M94" s="45">
        <v>74877</v>
      </c>
      <c r="N94" s="44">
        <v>73885</v>
      </c>
      <c r="O94" s="44">
        <v>71810</v>
      </c>
      <c r="P94" s="44">
        <v>77847</v>
      </c>
      <c r="Q94" s="44">
        <v>49820</v>
      </c>
      <c r="R94" s="45">
        <v>49820</v>
      </c>
      <c r="S94" s="44">
        <v>57485</v>
      </c>
      <c r="T94" s="44">
        <v>62547.764233000002</v>
      </c>
      <c r="U94" s="44">
        <v>71790.659683000005</v>
      </c>
      <c r="V94" s="44">
        <v>67209</v>
      </c>
      <c r="W94" s="45">
        <v>67209</v>
      </c>
    </row>
    <row r="95" spans="1:23">
      <c r="A95" s="176"/>
      <c r="B95" s="136" t="s">
        <v>594</v>
      </c>
      <c r="C95" s="76" t="s">
        <v>771</v>
      </c>
      <c r="D95" s="44">
        <v>52384</v>
      </c>
      <c r="E95" s="44">
        <v>58730</v>
      </c>
      <c r="F95" s="44">
        <v>64331</v>
      </c>
      <c r="G95" s="44">
        <v>57646</v>
      </c>
      <c r="H95" s="45">
        <v>57646</v>
      </c>
      <c r="I95" s="44">
        <v>61223</v>
      </c>
      <c r="J95" s="44">
        <v>28469</v>
      </c>
      <c r="K95" s="44">
        <v>28107</v>
      </c>
      <c r="L95" s="44">
        <v>27247</v>
      </c>
      <c r="M95" s="45">
        <v>27247</v>
      </c>
      <c r="N95" s="44">
        <v>28777</v>
      </c>
      <c r="O95" s="44">
        <v>28556</v>
      </c>
      <c r="P95" s="44">
        <v>26894</v>
      </c>
      <c r="Q95" s="44">
        <v>28637</v>
      </c>
      <c r="R95" s="45">
        <v>28637</v>
      </c>
      <c r="S95" s="44">
        <v>26969</v>
      </c>
      <c r="T95" s="44">
        <v>27139.017876999998</v>
      </c>
      <c r="U95" s="44">
        <v>28445.411892</v>
      </c>
      <c r="V95" s="44">
        <v>30633</v>
      </c>
      <c r="W95" s="45">
        <v>30633</v>
      </c>
    </row>
    <row r="96" spans="1:23">
      <c r="A96" s="176"/>
      <c r="B96" s="137" t="s">
        <v>595</v>
      </c>
      <c r="C96" s="77" t="s">
        <v>772</v>
      </c>
      <c r="D96" s="46">
        <v>1284937</v>
      </c>
      <c r="E96" s="46">
        <v>1032340</v>
      </c>
      <c r="F96" s="46">
        <v>1131627</v>
      </c>
      <c r="G96" s="46">
        <v>1146314</v>
      </c>
      <c r="H96" s="47">
        <v>1146314</v>
      </c>
      <c r="I96" s="46">
        <v>1205071</v>
      </c>
      <c r="J96" s="46">
        <v>1174441</v>
      </c>
      <c r="K96" s="46">
        <v>1116332</v>
      </c>
      <c r="L96" s="46">
        <v>1086284</v>
      </c>
      <c r="M96" s="47">
        <v>1086284</v>
      </c>
      <c r="N96" s="46">
        <v>1073618</v>
      </c>
      <c r="O96" s="46">
        <v>1082052.45811</v>
      </c>
      <c r="P96" s="46">
        <v>1087161</v>
      </c>
      <c r="Q96" s="46">
        <v>926688</v>
      </c>
      <c r="R96" s="47">
        <v>926688</v>
      </c>
      <c r="S96" s="46">
        <v>964352</v>
      </c>
      <c r="T96" s="46">
        <v>974636.47122299997</v>
      </c>
      <c r="U96" s="46">
        <v>951100.39604899997</v>
      </c>
      <c r="V96" s="46">
        <v>975497</v>
      </c>
      <c r="W96" s="47">
        <v>975497</v>
      </c>
    </row>
    <row r="97" spans="1:23">
      <c r="A97" s="176"/>
      <c r="B97" s="135"/>
      <c r="C97" s="72"/>
      <c r="D97" s="75"/>
      <c r="E97" s="75"/>
      <c r="F97" s="75"/>
      <c r="G97" s="75"/>
      <c r="H97" s="32"/>
      <c r="I97" s="75"/>
      <c r="J97" s="75"/>
      <c r="K97" s="75"/>
      <c r="L97" s="75"/>
      <c r="M97" s="32"/>
      <c r="N97" s="75"/>
      <c r="O97" s="75"/>
      <c r="P97" s="75"/>
      <c r="Q97" s="75"/>
      <c r="R97" s="32"/>
      <c r="S97" s="75"/>
      <c r="T97" s="75"/>
      <c r="U97" s="75"/>
      <c r="V97" s="75"/>
      <c r="W97" s="32"/>
    </row>
    <row r="98" spans="1:23">
      <c r="A98" s="176"/>
      <c r="B98" s="139" t="s">
        <v>596</v>
      </c>
      <c r="C98" s="78" t="s">
        <v>137</v>
      </c>
      <c r="D98" s="75"/>
      <c r="E98" s="75"/>
      <c r="F98" s="75"/>
      <c r="G98" s="75"/>
      <c r="H98" s="32"/>
      <c r="I98" s="75"/>
      <c r="J98" s="75"/>
      <c r="K98" s="75"/>
      <c r="L98" s="75"/>
      <c r="M98" s="32"/>
      <c r="N98" s="79"/>
      <c r="O98" s="79"/>
      <c r="P98" s="79"/>
      <c r="Q98" s="79"/>
      <c r="R98" s="32"/>
      <c r="S98" s="79"/>
      <c r="T98" s="79"/>
      <c r="U98" s="79"/>
      <c r="V98" s="79"/>
      <c r="W98" s="32"/>
    </row>
    <row r="99" spans="1:23">
      <c r="A99" s="176"/>
      <c r="B99" s="136" t="s">
        <v>597</v>
      </c>
      <c r="C99" s="76" t="s">
        <v>753</v>
      </c>
      <c r="D99" s="44">
        <v>1016727</v>
      </c>
      <c r="E99" s="44">
        <v>1004581</v>
      </c>
      <c r="F99" s="44">
        <v>1058628</v>
      </c>
      <c r="G99" s="44">
        <v>913014</v>
      </c>
      <c r="H99" s="45">
        <v>913014</v>
      </c>
      <c r="I99" s="44">
        <v>1005982</v>
      </c>
      <c r="J99" s="44">
        <v>1039831</v>
      </c>
      <c r="K99" s="44">
        <v>974854</v>
      </c>
      <c r="L99" s="44">
        <v>1034195</v>
      </c>
      <c r="M99" s="45">
        <v>1034195</v>
      </c>
      <c r="N99" s="44">
        <v>948672</v>
      </c>
      <c r="O99" s="44">
        <v>1013914.059932</v>
      </c>
      <c r="P99" s="44">
        <v>1046944</v>
      </c>
      <c r="Q99" s="44">
        <v>969738</v>
      </c>
      <c r="R99" s="45">
        <v>969738</v>
      </c>
      <c r="S99" s="44">
        <v>917818</v>
      </c>
      <c r="T99" s="44">
        <v>942288.64189600002</v>
      </c>
      <c r="U99" s="44">
        <v>982809.69011900004</v>
      </c>
      <c r="V99" s="44">
        <v>857201</v>
      </c>
      <c r="W99" s="45">
        <v>857201</v>
      </c>
    </row>
    <row r="100" spans="1:23">
      <c r="A100" s="176"/>
      <c r="B100" s="136" t="s">
        <v>598</v>
      </c>
      <c r="C100" s="76" t="s">
        <v>773</v>
      </c>
      <c r="D100" s="44">
        <v>51768</v>
      </c>
      <c r="E100" s="44">
        <v>19098</v>
      </c>
      <c r="F100" s="44">
        <v>21270</v>
      </c>
      <c r="G100" s="44">
        <v>2138</v>
      </c>
      <c r="H100" s="45">
        <v>2138</v>
      </c>
      <c r="I100" s="44">
        <v>16666</v>
      </c>
      <c r="J100" s="44">
        <v>7996</v>
      </c>
      <c r="K100" s="44">
        <v>6282</v>
      </c>
      <c r="L100" s="44">
        <v>2537</v>
      </c>
      <c r="M100" s="45">
        <v>2537</v>
      </c>
      <c r="N100" s="44">
        <v>4010</v>
      </c>
      <c r="O100" s="44">
        <v>4168</v>
      </c>
      <c r="P100" s="44">
        <v>13017</v>
      </c>
      <c r="Q100" s="44">
        <v>5542</v>
      </c>
      <c r="R100" s="45">
        <v>5542</v>
      </c>
      <c r="S100" s="44">
        <v>5916</v>
      </c>
      <c r="T100" s="44">
        <v>30615.289908999999</v>
      </c>
      <c r="U100" s="44">
        <v>24969.561355999998</v>
      </c>
      <c r="V100" s="44">
        <v>15258</v>
      </c>
      <c r="W100" s="45">
        <v>15258</v>
      </c>
    </row>
    <row r="101" spans="1:23">
      <c r="A101" s="176"/>
      <c r="B101" s="136" t="s">
        <v>599</v>
      </c>
      <c r="C101" s="76" t="s">
        <v>754</v>
      </c>
      <c r="D101" s="44">
        <v>38348</v>
      </c>
      <c r="E101" s="44">
        <v>44238</v>
      </c>
      <c r="F101" s="44">
        <v>43274</v>
      </c>
      <c r="G101" s="44">
        <v>42452</v>
      </c>
      <c r="H101" s="45">
        <v>42452</v>
      </c>
      <c r="I101" s="44">
        <v>45282</v>
      </c>
      <c r="J101" s="44">
        <v>38732</v>
      </c>
      <c r="K101" s="44">
        <v>41460</v>
      </c>
      <c r="L101" s="44">
        <v>47219</v>
      </c>
      <c r="M101" s="45">
        <v>47219</v>
      </c>
      <c r="N101" s="44">
        <v>44016</v>
      </c>
      <c r="O101" s="44">
        <v>43380.724833</v>
      </c>
      <c r="P101" s="44">
        <v>41588</v>
      </c>
      <c r="Q101" s="44">
        <v>44703</v>
      </c>
      <c r="R101" s="45">
        <v>44703</v>
      </c>
      <c r="S101" s="44">
        <v>42925</v>
      </c>
      <c r="T101" s="44">
        <v>30083.579376999998</v>
      </c>
      <c r="U101" s="44">
        <v>33533.419157999997</v>
      </c>
      <c r="V101" s="44">
        <v>52947</v>
      </c>
      <c r="W101" s="45">
        <v>52947</v>
      </c>
    </row>
    <row r="102" spans="1:23">
      <c r="A102" s="176"/>
      <c r="B102" s="136" t="s">
        <v>600</v>
      </c>
      <c r="C102" s="76" t="s">
        <v>774</v>
      </c>
      <c r="D102" s="44">
        <v>318957</v>
      </c>
      <c r="E102" s="44">
        <v>503292</v>
      </c>
      <c r="F102" s="44">
        <v>385444</v>
      </c>
      <c r="G102" s="44">
        <v>415998</v>
      </c>
      <c r="H102" s="45">
        <v>415998</v>
      </c>
      <c r="I102" s="44">
        <v>715208</v>
      </c>
      <c r="J102" s="44">
        <v>467163</v>
      </c>
      <c r="K102" s="44">
        <v>325204</v>
      </c>
      <c r="L102" s="44">
        <v>309397</v>
      </c>
      <c r="M102" s="45">
        <v>309397</v>
      </c>
      <c r="N102" s="44">
        <v>302506</v>
      </c>
      <c r="O102" s="44">
        <v>280980</v>
      </c>
      <c r="P102" s="44">
        <v>294585</v>
      </c>
      <c r="Q102" s="44">
        <v>507116</v>
      </c>
      <c r="R102" s="45">
        <v>507116</v>
      </c>
      <c r="S102" s="44">
        <v>479627</v>
      </c>
      <c r="T102" s="44">
        <v>512550.57005700003</v>
      </c>
      <c r="U102" s="44">
        <v>433940.45013500005</v>
      </c>
      <c r="V102" s="44">
        <v>205982</v>
      </c>
      <c r="W102" s="45">
        <v>205982</v>
      </c>
    </row>
    <row r="103" spans="1:23">
      <c r="A103" s="176"/>
      <c r="B103" s="137" t="s">
        <v>601</v>
      </c>
      <c r="C103" s="77" t="s">
        <v>775</v>
      </c>
      <c r="D103" s="46">
        <v>1425800</v>
      </c>
      <c r="E103" s="46">
        <v>1571209</v>
      </c>
      <c r="F103" s="46">
        <v>1508616</v>
      </c>
      <c r="G103" s="46">
        <v>1373572</v>
      </c>
      <c r="H103" s="47">
        <v>1373572</v>
      </c>
      <c r="I103" s="46">
        <v>1783138</v>
      </c>
      <c r="J103" s="46">
        <v>1553722</v>
      </c>
      <c r="K103" s="46">
        <v>1347800</v>
      </c>
      <c r="L103" s="46">
        <v>1393348</v>
      </c>
      <c r="M103" s="47">
        <v>1393348</v>
      </c>
      <c r="N103" s="46">
        <v>1299204</v>
      </c>
      <c r="O103" s="46">
        <v>1342442.609004</v>
      </c>
      <c r="P103" s="46">
        <v>1396134</v>
      </c>
      <c r="Q103" s="46">
        <v>1527099</v>
      </c>
      <c r="R103" s="47">
        <v>1527099</v>
      </c>
      <c r="S103" s="46">
        <v>1446286</v>
      </c>
      <c r="T103" s="46">
        <v>1515538.081239</v>
      </c>
      <c r="U103" s="46">
        <v>1475253.1207680001</v>
      </c>
      <c r="V103" s="46">
        <v>1131388</v>
      </c>
      <c r="W103" s="47">
        <v>1131388</v>
      </c>
    </row>
    <row r="104" spans="1:23">
      <c r="A104" s="176"/>
      <c r="B104" s="135"/>
      <c r="C104" s="72"/>
      <c r="D104" s="75"/>
      <c r="E104" s="75"/>
      <c r="F104" s="75"/>
      <c r="G104" s="75"/>
      <c r="H104" s="32"/>
      <c r="I104" s="75"/>
      <c r="J104" s="75"/>
      <c r="K104" s="75"/>
      <c r="L104" s="75"/>
      <c r="M104" s="32"/>
      <c r="N104" s="75"/>
      <c r="O104" s="75"/>
      <c r="P104" s="75"/>
      <c r="Q104" s="75"/>
      <c r="R104" s="32"/>
      <c r="S104" s="75"/>
      <c r="T104" s="75"/>
      <c r="U104" s="75"/>
      <c r="V104" s="75"/>
      <c r="W104" s="32"/>
    </row>
    <row r="105" spans="1:23">
      <c r="A105" s="176"/>
      <c r="B105" s="137" t="s">
        <v>602</v>
      </c>
      <c r="C105" s="77" t="s">
        <v>138</v>
      </c>
      <c r="D105" s="46">
        <v>4957226</v>
      </c>
      <c r="E105" s="46">
        <v>4775367</v>
      </c>
      <c r="F105" s="46">
        <v>4860712</v>
      </c>
      <c r="G105" s="46">
        <v>4766207</v>
      </c>
      <c r="H105" s="47">
        <v>4766207</v>
      </c>
      <c r="I105" s="46">
        <v>5327117</v>
      </c>
      <c r="J105" s="46">
        <v>4985489</v>
      </c>
      <c r="K105" s="46">
        <v>4689617</v>
      </c>
      <c r="L105" s="46">
        <v>4659152</v>
      </c>
      <c r="M105" s="47">
        <v>4659152</v>
      </c>
      <c r="N105" s="46">
        <v>4614017</v>
      </c>
      <c r="O105" s="46">
        <v>4663962.6043210002</v>
      </c>
      <c r="P105" s="46">
        <v>4791180</v>
      </c>
      <c r="Q105" s="46">
        <v>4649525</v>
      </c>
      <c r="R105" s="47">
        <v>4649525</v>
      </c>
      <c r="S105" s="46">
        <v>4605749</v>
      </c>
      <c r="T105" s="46">
        <v>4792669.4538240004</v>
      </c>
      <c r="U105" s="46">
        <v>4769137.9204939995</v>
      </c>
      <c r="V105" s="46">
        <v>3928002</v>
      </c>
      <c r="W105" s="47">
        <v>3928002</v>
      </c>
    </row>
    <row r="106" spans="1:23" ht="50.25" customHeight="1">
      <c r="A106" s="176"/>
      <c r="B106" s="138"/>
      <c r="C106" s="508" t="s">
        <v>139</v>
      </c>
      <c r="D106" s="509"/>
      <c r="E106" s="509"/>
      <c r="F106" s="509"/>
      <c r="G106" s="509"/>
      <c r="H106" s="509"/>
      <c r="I106" s="509"/>
      <c r="J106" s="509"/>
      <c r="K106" s="509"/>
      <c r="L106" s="509"/>
      <c r="M106" s="509"/>
      <c r="N106" s="509"/>
      <c r="O106" s="509"/>
      <c r="P106" s="509"/>
      <c r="Q106" s="509"/>
      <c r="R106" s="509"/>
      <c r="S106" s="509"/>
      <c r="T106" s="509"/>
      <c r="U106" s="509"/>
      <c r="V106" s="509"/>
      <c r="W106" s="509"/>
    </row>
    <row r="107" spans="1:23">
      <c r="A107" s="176"/>
      <c r="B107" s="138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79"/>
      <c r="O107" s="32"/>
      <c r="P107" s="32"/>
      <c r="Q107" s="32"/>
      <c r="R107" s="79"/>
      <c r="S107" s="32"/>
      <c r="T107" s="32"/>
      <c r="U107" s="32"/>
      <c r="V107" s="32"/>
      <c r="W107" s="79"/>
    </row>
    <row r="108" spans="1:23" ht="25.5">
      <c r="A108" s="176"/>
      <c r="B108" s="141" t="s">
        <v>722</v>
      </c>
      <c r="C108" s="416" t="s">
        <v>320</v>
      </c>
      <c r="D108" s="30" t="s">
        <v>52</v>
      </c>
      <c r="E108" s="30" t="s">
        <v>4</v>
      </c>
      <c r="F108" s="30" t="s">
        <v>6</v>
      </c>
      <c r="G108" s="30" t="s">
        <v>8</v>
      </c>
      <c r="H108" s="30" t="s">
        <v>10</v>
      </c>
      <c r="I108" s="30" t="s">
        <v>12</v>
      </c>
      <c r="J108" s="30" t="s">
        <v>14</v>
      </c>
      <c r="K108" s="30" t="s">
        <v>15</v>
      </c>
      <c r="L108" s="30" t="s">
        <v>16</v>
      </c>
      <c r="M108" s="30" t="s">
        <v>17</v>
      </c>
      <c r="N108" s="30" t="s">
        <v>32</v>
      </c>
      <c r="O108" s="30" t="s">
        <v>364</v>
      </c>
      <c r="P108" s="30" t="s">
        <v>363</v>
      </c>
      <c r="Q108" s="30" t="s">
        <v>318</v>
      </c>
      <c r="R108" s="30" t="s">
        <v>303</v>
      </c>
      <c r="S108" s="30" t="s">
        <v>339</v>
      </c>
      <c r="T108" s="30" t="s">
        <v>338</v>
      </c>
      <c r="U108" s="30" t="s">
        <v>336</v>
      </c>
      <c r="V108" s="30" t="s">
        <v>362</v>
      </c>
      <c r="W108" s="30" t="s">
        <v>332</v>
      </c>
    </row>
    <row r="109" spans="1:23">
      <c r="A109" s="176"/>
      <c r="B109" s="196" t="s">
        <v>554</v>
      </c>
      <c r="C109" s="197" t="s">
        <v>129</v>
      </c>
      <c r="D109" s="46">
        <v>90110</v>
      </c>
      <c r="E109" s="46">
        <v>-10741</v>
      </c>
      <c r="F109" s="46">
        <v>106563</v>
      </c>
      <c r="G109" s="46">
        <v>19814</v>
      </c>
      <c r="H109" s="47">
        <v>205746</v>
      </c>
      <c r="I109" s="46">
        <v>56267</v>
      </c>
      <c r="J109" s="46">
        <v>5674</v>
      </c>
      <c r="K109" s="46">
        <v>-67570</v>
      </c>
      <c r="L109" s="46">
        <v>-51281</v>
      </c>
      <c r="M109" s="47">
        <v>-56910</v>
      </c>
      <c r="N109" s="46">
        <v>31405</v>
      </c>
      <c r="O109" s="46">
        <v>27288</v>
      </c>
      <c r="P109" s="46">
        <v>55492</v>
      </c>
      <c r="Q109" s="46">
        <v>-159667</v>
      </c>
      <c r="R109" s="47">
        <v>-45482</v>
      </c>
      <c r="S109" s="46">
        <v>31361</v>
      </c>
      <c r="T109" s="46">
        <v>98197.3</v>
      </c>
      <c r="U109" s="46">
        <v>71297.7</v>
      </c>
      <c r="V109" s="46">
        <v>-503956</v>
      </c>
      <c r="W109" s="47">
        <v>-303099</v>
      </c>
    </row>
    <row r="110" spans="1:23">
      <c r="A110" s="176"/>
      <c r="B110" s="198" t="s">
        <v>603</v>
      </c>
      <c r="C110" s="199" t="s">
        <v>119</v>
      </c>
      <c r="D110" s="44">
        <v>74006</v>
      </c>
      <c r="E110" s="44">
        <v>74433</v>
      </c>
      <c r="F110" s="44">
        <v>70576</v>
      </c>
      <c r="G110" s="44">
        <v>100360</v>
      </c>
      <c r="H110" s="45">
        <v>319375</v>
      </c>
      <c r="I110" s="44">
        <v>76909</v>
      </c>
      <c r="J110" s="44">
        <v>78295</v>
      </c>
      <c r="K110" s="44">
        <v>214651</v>
      </c>
      <c r="L110" s="44">
        <v>169831</v>
      </c>
      <c r="M110" s="45">
        <v>539686</v>
      </c>
      <c r="N110" s="44">
        <v>67805</v>
      </c>
      <c r="O110" s="44">
        <v>66375</v>
      </c>
      <c r="P110" s="44">
        <v>66289</v>
      </c>
      <c r="Q110" s="44">
        <v>167815</v>
      </c>
      <c r="R110" s="45">
        <v>368284</v>
      </c>
      <c r="S110" s="44">
        <v>74176</v>
      </c>
      <c r="T110" s="44">
        <v>84786.6</v>
      </c>
      <c r="U110" s="44">
        <v>81023</v>
      </c>
      <c r="V110" s="44">
        <v>623478</v>
      </c>
      <c r="W110" s="45">
        <v>863464</v>
      </c>
    </row>
    <row r="111" spans="1:23">
      <c r="A111" s="176"/>
      <c r="B111" s="198" t="s">
        <v>604</v>
      </c>
      <c r="C111" s="199" t="s">
        <v>144</v>
      </c>
      <c r="D111" s="44">
        <v>-3116.3</v>
      </c>
      <c r="E111" s="44">
        <v>5942</v>
      </c>
      <c r="F111" s="44">
        <v>-1633</v>
      </c>
      <c r="G111" s="44">
        <v>3053</v>
      </c>
      <c r="H111" s="45">
        <v>4246</v>
      </c>
      <c r="I111" s="44">
        <v>-1138</v>
      </c>
      <c r="J111" s="44">
        <v>1265</v>
      </c>
      <c r="K111" s="44">
        <v>2815</v>
      </c>
      <c r="L111" s="44">
        <v>963</v>
      </c>
      <c r="M111" s="45">
        <v>3905</v>
      </c>
      <c r="N111" s="44">
        <v>2924</v>
      </c>
      <c r="O111" s="44">
        <v>-105</v>
      </c>
      <c r="P111" s="44">
        <v>1173</v>
      </c>
      <c r="Q111" s="44">
        <v>21915</v>
      </c>
      <c r="R111" s="45">
        <v>25907</v>
      </c>
      <c r="S111" s="44">
        <v>-5999</v>
      </c>
      <c r="T111" s="44">
        <v>-1763.6</v>
      </c>
      <c r="U111" s="44">
        <v>4267.7</v>
      </c>
      <c r="V111" s="44">
        <v>19107</v>
      </c>
      <c r="W111" s="45">
        <v>15611</v>
      </c>
    </row>
    <row r="112" spans="1:23">
      <c r="A112" s="176"/>
      <c r="B112" s="198" t="s">
        <v>605</v>
      </c>
      <c r="C112" s="199" t="s">
        <v>145</v>
      </c>
      <c r="D112" s="44">
        <v>5424</v>
      </c>
      <c r="E112" s="44">
        <v>10318</v>
      </c>
      <c r="F112" s="44">
        <v>-3107</v>
      </c>
      <c r="G112" s="44">
        <v>-9532</v>
      </c>
      <c r="H112" s="45">
        <v>3103</v>
      </c>
      <c r="I112" s="44">
        <v>1677</v>
      </c>
      <c r="J112" s="44">
        <v>-3287</v>
      </c>
      <c r="K112" s="44">
        <v>3750</v>
      </c>
      <c r="L112" s="44">
        <v>18604</v>
      </c>
      <c r="M112" s="45">
        <v>20744</v>
      </c>
      <c r="N112" s="44">
        <v>-1616</v>
      </c>
      <c r="O112" s="44">
        <v>521</v>
      </c>
      <c r="P112" s="44">
        <v>-1467</v>
      </c>
      <c r="Q112" s="44">
        <v>7358</v>
      </c>
      <c r="R112" s="45">
        <v>4796</v>
      </c>
      <c r="S112" s="44">
        <v>1320</v>
      </c>
      <c r="T112" s="44">
        <v>-4556.6000000000004</v>
      </c>
      <c r="U112" s="44">
        <v>9644</v>
      </c>
      <c r="V112" s="44">
        <v>12486</v>
      </c>
      <c r="W112" s="45">
        <v>18893</v>
      </c>
    </row>
    <row r="113" spans="1:23" ht="25.5">
      <c r="A113" s="176"/>
      <c r="B113" s="198" t="s">
        <v>606</v>
      </c>
      <c r="C113" s="199" t="s">
        <v>324</v>
      </c>
      <c r="D113" s="44">
        <v>-633</v>
      </c>
      <c r="E113" s="44">
        <v>-121</v>
      </c>
      <c r="F113" s="44">
        <v>-348</v>
      </c>
      <c r="G113" s="44">
        <v>-1071</v>
      </c>
      <c r="H113" s="45">
        <v>-2173</v>
      </c>
      <c r="I113" s="44">
        <v>-985</v>
      </c>
      <c r="J113" s="44">
        <v>-310</v>
      </c>
      <c r="K113" s="44">
        <v>-345</v>
      </c>
      <c r="L113" s="44">
        <v>-869</v>
      </c>
      <c r="M113" s="45">
        <v>-2509</v>
      </c>
      <c r="N113" s="44">
        <v>-570</v>
      </c>
      <c r="O113" s="44">
        <v>156</v>
      </c>
      <c r="P113" s="44">
        <v>-801</v>
      </c>
      <c r="Q113" s="44">
        <v>-179</v>
      </c>
      <c r="R113" s="45">
        <v>-1394</v>
      </c>
      <c r="S113" s="44">
        <v>-3867</v>
      </c>
      <c r="T113" s="44">
        <v>2235.3000000000002</v>
      </c>
      <c r="U113" s="44">
        <v>67</v>
      </c>
      <c r="V113" s="44">
        <v>-585</v>
      </c>
      <c r="W113" s="45">
        <v>-2150</v>
      </c>
    </row>
    <row r="114" spans="1:23">
      <c r="A114" s="176"/>
      <c r="B114" s="198" t="s">
        <v>607</v>
      </c>
      <c r="C114" s="199" t="s">
        <v>146</v>
      </c>
      <c r="D114" s="44">
        <v>1408</v>
      </c>
      <c r="E114" s="44">
        <v>1762</v>
      </c>
      <c r="F114" s="44">
        <v>4496</v>
      </c>
      <c r="G114" s="44">
        <v>-1628</v>
      </c>
      <c r="H114" s="45">
        <v>6038</v>
      </c>
      <c r="I114" s="44">
        <v>2970</v>
      </c>
      <c r="J114" s="44">
        <v>8721</v>
      </c>
      <c r="K114" s="44">
        <v>2362</v>
      </c>
      <c r="L114" s="44">
        <v>1557</v>
      </c>
      <c r="M114" s="45">
        <v>15610</v>
      </c>
      <c r="N114" s="44">
        <v>-1296</v>
      </c>
      <c r="O114" s="44">
        <v>3396</v>
      </c>
      <c r="P114" s="44">
        <v>1412</v>
      </c>
      <c r="Q114" s="44">
        <v>84</v>
      </c>
      <c r="R114" s="45">
        <v>3596</v>
      </c>
      <c r="S114" s="44">
        <v>-858</v>
      </c>
      <c r="T114" s="44">
        <v>3389.9</v>
      </c>
      <c r="U114" s="44">
        <v>1588</v>
      </c>
      <c r="V114" s="44">
        <v>5182</v>
      </c>
      <c r="W114" s="45">
        <v>9302</v>
      </c>
    </row>
    <row r="115" spans="1:23" ht="25.5">
      <c r="A115" s="176"/>
      <c r="B115" s="198" t="s">
        <v>608</v>
      </c>
      <c r="C115" s="199" t="s">
        <v>147</v>
      </c>
      <c r="D115" s="44"/>
      <c r="E115" s="44"/>
      <c r="F115" s="44"/>
      <c r="G115" s="44">
        <v>3473</v>
      </c>
      <c r="H115" s="45">
        <v>3473</v>
      </c>
      <c r="I115" s="44"/>
      <c r="J115" s="44" t="s">
        <v>178</v>
      </c>
      <c r="K115" s="44">
        <v>-10556</v>
      </c>
      <c r="L115" s="44">
        <v>-42363</v>
      </c>
      <c r="M115" s="45">
        <v>-52919</v>
      </c>
      <c r="N115" s="44">
        <v>-12699</v>
      </c>
      <c r="O115" s="44"/>
      <c r="P115" s="44">
        <v>20</v>
      </c>
      <c r="Q115" s="44">
        <v>0</v>
      </c>
      <c r="R115" s="45">
        <v>-12679</v>
      </c>
      <c r="S115" s="44"/>
      <c r="T115" s="44">
        <v>-1233</v>
      </c>
      <c r="U115" s="44">
        <v>-68</v>
      </c>
      <c r="V115" s="44"/>
      <c r="W115" s="45">
        <v>-1301</v>
      </c>
    </row>
    <row r="116" spans="1:23">
      <c r="A116" s="176"/>
      <c r="B116" s="198" t="s">
        <v>939</v>
      </c>
      <c r="C116" s="199" t="s">
        <v>148</v>
      </c>
      <c r="D116" s="44">
        <v>-1493</v>
      </c>
      <c r="E116" s="44">
        <v>-1538</v>
      </c>
      <c r="F116" s="44">
        <v>-1396</v>
      </c>
      <c r="G116" s="44">
        <v>-2339</v>
      </c>
      <c r="H116" s="45">
        <v>-6766</v>
      </c>
      <c r="I116" s="44">
        <v>-1881</v>
      </c>
      <c r="J116" s="44">
        <v>-6581</v>
      </c>
      <c r="K116" s="44">
        <v>-1749</v>
      </c>
      <c r="L116" s="44">
        <v>-4935</v>
      </c>
      <c r="M116" s="45">
        <v>-15146</v>
      </c>
      <c r="N116" s="44">
        <v>-1178</v>
      </c>
      <c r="O116" s="44">
        <v>-1931</v>
      </c>
      <c r="P116" s="44">
        <v>-3325</v>
      </c>
      <c r="Q116" s="44">
        <v>-4354</v>
      </c>
      <c r="R116" s="45">
        <v>-10788</v>
      </c>
      <c r="S116" s="44">
        <v>-1346</v>
      </c>
      <c r="T116" s="44">
        <v>-3070</v>
      </c>
      <c r="U116" s="44">
        <v>-634</v>
      </c>
      <c r="V116" s="44">
        <v>-2806</v>
      </c>
      <c r="W116" s="45">
        <v>-7858</v>
      </c>
    </row>
    <row r="117" spans="1:23">
      <c r="A117" s="176"/>
      <c r="B117" s="198" t="s">
        <v>940</v>
      </c>
      <c r="C117" s="199" t="s">
        <v>938</v>
      </c>
      <c r="D117" s="44">
        <v>10833</v>
      </c>
      <c r="E117" s="44">
        <v>11905</v>
      </c>
      <c r="F117" s="44">
        <v>10568</v>
      </c>
      <c r="G117" s="44">
        <v>13147</v>
      </c>
      <c r="H117" s="45">
        <v>46453</v>
      </c>
      <c r="I117" s="44">
        <v>11702</v>
      </c>
      <c r="J117" s="44">
        <v>12229</v>
      </c>
      <c r="K117" s="44">
        <v>12065</v>
      </c>
      <c r="L117" s="44">
        <v>11525</v>
      </c>
      <c r="M117" s="45">
        <v>47521</v>
      </c>
      <c r="N117" s="44">
        <v>10803</v>
      </c>
      <c r="O117" s="44">
        <v>10276</v>
      </c>
      <c r="P117" s="44">
        <v>10801</v>
      </c>
      <c r="Q117" s="44">
        <v>10553</v>
      </c>
      <c r="R117" s="45">
        <v>42433</v>
      </c>
      <c r="S117" s="44">
        <v>10470</v>
      </c>
      <c r="T117" s="44">
        <v>9352</v>
      </c>
      <c r="U117" s="44">
        <v>9323</v>
      </c>
      <c r="V117" s="44">
        <v>10376</v>
      </c>
      <c r="W117" s="45">
        <v>39521</v>
      </c>
    </row>
    <row r="118" spans="1:23">
      <c r="A118" s="176"/>
      <c r="B118" s="198" t="s">
        <v>609</v>
      </c>
      <c r="C118" s="199" t="s">
        <v>941</v>
      </c>
      <c r="D118" s="44">
        <v>-349</v>
      </c>
      <c r="E118" s="44">
        <v>2347</v>
      </c>
      <c r="F118" s="44">
        <v>-440</v>
      </c>
      <c r="G118" s="44">
        <v>-10838</v>
      </c>
      <c r="H118" s="45">
        <v>-9280</v>
      </c>
      <c r="I118" s="44">
        <v>2205</v>
      </c>
      <c r="J118" s="44">
        <v>5232</v>
      </c>
      <c r="K118" s="44">
        <v>4400</v>
      </c>
      <c r="L118" s="44">
        <v>-542</v>
      </c>
      <c r="M118" s="45">
        <v>11295</v>
      </c>
      <c r="N118" s="44">
        <v>9538</v>
      </c>
      <c r="O118" s="44">
        <v>1498</v>
      </c>
      <c r="P118" s="44">
        <v>34796</v>
      </c>
      <c r="Q118" s="44">
        <v>19288</v>
      </c>
      <c r="R118" s="45">
        <v>65120</v>
      </c>
      <c r="S118" s="44">
        <v>20577</v>
      </c>
      <c r="T118" s="44">
        <v>7274.9</v>
      </c>
      <c r="U118" s="44">
        <v>-2215</v>
      </c>
      <c r="V118" s="44">
        <v>15735</v>
      </c>
      <c r="W118" s="45">
        <v>41372</v>
      </c>
    </row>
    <row r="119" spans="1:23">
      <c r="A119" s="176"/>
      <c r="B119" s="198" t="s">
        <v>614</v>
      </c>
      <c r="C119" s="199" t="s">
        <v>125</v>
      </c>
      <c r="D119" s="44">
        <v>-7680</v>
      </c>
      <c r="E119" s="44">
        <v>5784</v>
      </c>
      <c r="F119" s="44">
        <v>518</v>
      </c>
      <c r="G119" s="44">
        <v>-10386</v>
      </c>
      <c r="H119" s="45">
        <v>-11764</v>
      </c>
      <c r="I119" s="44">
        <v>-1503</v>
      </c>
      <c r="J119" s="44">
        <v>358</v>
      </c>
      <c r="K119" s="44">
        <v>782</v>
      </c>
      <c r="L119" s="44">
        <v>634</v>
      </c>
      <c r="M119" s="45">
        <v>271</v>
      </c>
      <c r="N119" s="44">
        <v>1560</v>
      </c>
      <c r="O119" s="44">
        <v>-992</v>
      </c>
      <c r="P119" s="44">
        <v>-475</v>
      </c>
      <c r="Q119" s="44">
        <v>-694</v>
      </c>
      <c r="R119" s="45">
        <v>-601</v>
      </c>
      <c r="S119" s="44">
        <v>0</v>
      </c>
      <c r="T119" s="44">
        <v>0</v>
      </c>
      <c r="U119" s="44"/>
      <c r="V119" s="44"/>
      <c r="W119" s="45">
        <v>0</v>
      </c>
    </row>
    <row r="120" spans="1:23">
      <c r="A120" s="176"/>
      <c r="B120" s="198" t="s">
        <v>610</v>
      </c>
      <c r="C120" s="199" t="s">
        <v>149</v>
      </c>
      <c r="D120" s="44">
        <v>776</v>
      </c>
      <c r="E120" s="44">
        <v>-3571</v>
      </c>
      <c r="F120" s="44">
        <v>-10169</v>
      </c>
      <c r="G120" s="44">
        <v>14088</v>
      </c>
      <c r="H120" s="45">
        <v>1124</v>
      </c>
      <c r="I120" s="44">
        <v>4397</v>
      </c>
      <c r="J120" s="44">
        <v>-1863</v>
      </c>
      <c r="K120" s="44">
        <v>-1329</v>
      </c>
      <c r="L120" s="44">
        <v>3578</v>
      </c>
      <c r="M120" s="45">
        <v>4783</v>
      </c>
      <c r="N120" s="44">
        <v>-2849</v>
      </c>
      <c r="O120" s="44">
        <v>85</v>
      </c>
      <c r="P120" s="44">
        <v>-3116</v>
      </c>
      <c r="Q120" s="44">
        <v>3547</v>
      </c>
      <c r="R120" s="45">
        <v>-2333</v>
      </c>
      <c r="S120" s="44">
        <v>5516</v>
      </c>
      <c r="T120" s="44">
        <v>-2604.4</v>
      </c>
      <c r="U120" s="44">
        <v>1014</v>
      </c>
      <c r="V120" s="44">
        <v>2861</v>
      </c>
      <c r="W120" s="45">
        <v>6786</v>
      </c>
    </row>
    <row r="121" spans="1:23">
      <c r="A121" s="176"/>
      <c r="B121" s="198" t="s">
        <v>611</v>
      </c>
      <c r="C121" s="199" t="s">
        <v>723</v>
      </c>
      <c r="D121" s="44">
        <v>-11686</v>
      </c>
      <c r="E121" s="44">
        <v>-7123</v>
      </c>
      <c r="F121" s="44">
        <v>-8550</v>
      </c>
      <c r="G121" s="44">
        <v>-6252</v>
      </c>
      <c r="H121" s="45">
        <v>-33608</v>
      </c>
      <c r="I121" s="44">
        <v>-6164</v>
      </c>
      <c r="J121" s="44">
        <v>-4800</v>
      </c>
      <c r="K121" s="44">
        <v>-4858</v>
      </c>
      <c r="L121" s="44">
        <v>-4240</v>
      </c>
      <c r="M121" s="45">
        <v>-20062</v>
      </c>
      <c r="N121" s="44">
        <v>-5173</v>
      </c>
      <c r="O121" s="44">
        <v>-5915</v>
      </c>
      <c r="P121" s="44">
        <v>-5486</v>
      </c>
      <c r="Q121" s="44">
        <v>-2328</v>
      </c>
      <c r="R121" s="45">
        <v>-18902</v>
      </c>
      <c r="S121" s="44">
        <v>-4032</v>
      </c>
      <c r="T121" s="44">
        <v>-3005</v>
      </c>
      <c r="U121" s="44">
        <v>-2356</v>
      </c>
      <c r="V121" s="44">
        <v>3621</v>
      </c>
      <c r="W121" s="45">
        <v>-5773</v>
      </c>
    </row>
    <row r="122" spans="1:23">
      <c r="A122" s="176"/>
      <c r="B122" s="198" t="s">
        <v>612</v>
      </c>
      <c r="C122" s="199" t="s">
        <v>150</v>
      </c>
      <c r="D122" s="44">
        <v>980</v>
      </c>
      <c r="E122" s="44">
        <v>2496</v>
      </c>
      <c r="F122" s="44">
        <v>445</v>
      </c>
      <c r="G122" s="44">
        <v>8257</v>
      </c>
      <c r="H122" s="45">
        <v>12175</v>
      </c>
      <c r="I122" s="44">
        <v>1132</v>
      </c>
      <c r="J122" s="44">
        <v>3226</v>
      </c>
      <c r="K122" s="44">
        <v>-1575</v>
      </c>
      <c r="L122" s="44">
        <v>1675</v>
      </c>
      <c r="M122" s="45">
        <v>4455</v>
      </c>
      <c r="N122" s="44">
        <v>876</v>
      </c>
      <c r="O122" s="44">
        <v>1281</v>
      </c>
      <c r="P122" s="44">
        <v>1120</v>
      </c>
      <c r="Q122" s="44">
        <v>619</v>
      </c>
      <c r="R122" s="45">
        <v>3896</v>
      </c>
      <c r="S122" s="44">
        <v>-4742</v>
      </c>
      <c r="T122" s="44">
        <v>1624</v>
      </c>
      <c r="U122" s="44">
        <v>1795</v>
      </c>
      <c r="V122" s="44">
        <v>-29481</v>
      </c>
      <c r="W122" s="45">
        <v>-30800</v>
      </c>
    </row>
    <row r="123" spans="1:23" ht="25.5">
      <c r="A123" s="176"/>
      <c r="B123" s="196" t="s">
        <v>613</v>
      </c>
      <c r="C123" s="197" t="s">
        <v>151</v>
      </c>
      <c r="D123" s="46">
        <v>158579.70000000001</v>
      </c>
      <c r="E123" s="46">
        <v>91893</v>
      </c>
      <c r="F123" s="46">
        <v>167523</v>
      </c>
      <c r="G123" s="46">
        <v>120146</v>
      </c>
      <c r="H123" s="47">
        <v>538142</v>
      </c>
      <c r="I123" s="46">
        <v>145588</v>
      </c>
      <c r="J123" s="46">
        <v>98159</v>
      </c>
      <c r="K123" s="46">
        <v>152840</v>
      </c>
      <c r="L123" s="46">
        <v>104137</v>
      </c>
      <c r="M123" s="47">
        <v>500724</v>
      </c>
      <c r="N123" s="46">
        <v>99530</v>
      </c>
      <c r="O123" s="46">
        <v>101933</v>
      </c>
      <c r="P123" s="46">
        <v>156433</v>
      </c>
      <c r="Q123" s="46">
        <v>63957</v>
      </c>
      <c r="R123" s="56">
        <v>421853</v>
      </c>
      <c r="S123" s="46">
        <v>122576</v>
      </c>
      <c r="T123" s="46">
        <v>190627.4</v>
      </c>
      <c r="U123" s="46">
        <v>174746.40000000002</v>
      </c>
      <c r="V123" s="46">
        <v>156018</v>
      </c>
      <c r="W123" s="56">
        <v>643968</v>
      </c>
    </row>
    <row r="124" spans="1:23">
      <c r="A124" s="176"/>
      <c r="B124" s="200"/>
      <c r="C124" s="201"/>
      <c r="D124" s="75">
        <v>0</v>
      </c>
      <c r="E124" s="75">
        <v>0</v>
      </c>
      <c r="F124" s="75">
        <v>0</v>
      </c>
      <c r="G124" s="75">
        <v>0</v>
      </c>
      <c r="H124" s="75"/>
      <c r="I124" s="75"/>
      <c r="J124" s="75"/>
      <c r="K124" s="75"/>
      <c r="L124" s="75"/>
      <c r="M124" s="75"/>
      <c r="N124" s="75"/>
      <c r="O124" s="75"/>
      <c r="P124" s="75"/>
      <c r="Q124" s="75"/>
      <c r="R124" s="75"/>
      <c r="S124" s="75"/>
      <c r="T124" s="75"/>
      <c r="U124" s="75"/>
      <c r="V124" s="75"/>
      <c r="W124" s="75"/>
    </row>
    <row r="125" spans="1:23">
      <c r="A125" s="176"/>
      <c r="B125" s="198" t="s">
        <v>617</v>
      </c>
      <c r="C125" s="199" t="s">
        <v>152</v>
      </c>
      <c r="D125" s="44">
        <v>-141797</v>
      </c>
      <c r="E125" s="44">
        <v>71992</v>
      </c>
      <c r="F125" s="44">
        <v>-20287</v>
      </c>
      <c r="G125" s="44">
        <v>93772</v>
      </c>
      <c r="H125" s="45">
        <v>3680</v>
      </c>
      <c r="I125" s="44">
        <v>-66879</v>
      </c>
      <c r="J125" s="44">
        <v>66685</v>
      </c>
      <c r="K125" s="44">
        <v>-30515</v>
      </c>
      <c r="L125" s="44">
        <v>44813</v>
      </c>
      <c r="M125" s="45">
        <v>14104</v>
      </c>
      <c r="N125" s="44">
        <v>22520</v>
      </c>
      <c r="O125" s="44">
        <v>-16276</v>
      </c>
      <c r="P125" s="44">
        <v>4491</v>
      </c>
      <c r="Q125" s="44">
        <v>80168</v>
      </c>
      <c r="R125" s="45">
        <v>90903</v>
      </c>
      <c r="S125" s="44">
        <v>-9164</v>
      </c>
      <c r="T125" s="44">
        <v>-44588</v>
      </c>
      <c r="U125" s="44">
        <v>52050</v>
      </c>
      <c r="V125" s="44">
        <v>6061</v>
      </c>
      <c r="W125" s="45">
        <v>4359</v>
      </c>
    </row>
    <row r="126" spans="1:23">
      <c r="A126" s="176"/>
      <c r="B126" s="198" t="s">
        <v>618</v>
      </c>
      <c r="C126" s="199" t="s">
        <v>943</v>
      </c>
      <c r="D126" s="44">
        <v>-19989</v>
      </c>
      <c r="E126" s="44">
        <v>29630</v>
      </c>
      <c r="F126" s="44">
        <v>-46023</v>
      </c>
      <c r="G126" s="44">
        <v>45540</v>
      </c>
      <c r="H126" s="45">
        <v>9158</v>
      </c>
      <c r="I126" s="44">
        <v>-47877.843545999996</v>
      </c>
      <c r="J126" s="44">
        <v>42638</v>
      </c>
      <c r="K126" s="44">
        <v>10946</v>
      </c>
      <c r="L126" s="44">
        <v>41343</v>
      </c>
      <c r="M126" s="45">
        <v>47049</v>
      </c>
      <c r="N126" s="44">
        <v>28278</v>
      </c>
      <c r="O126" s="44">
        <v>-30684</v>
      </c>
      <c r="P126" s="44">
        <v>-13962</v>
      </c>
      <c r="Q126" s="44">
        <v>112962</v>
      </c>
      <c r="R126" s="45">
        <v>96594</v>
      </c>
      <c r="S126" s="44">
        <v>-18437</v>
      </c>
      <c r="T126" s="44">
        <v>-33654</v>
      </c>
      <c r="U126" s="44">
        <v>12688</v>
      </c>
      <c r="V126" s="44">
        <v>116393</v>
      </c>
      <c r="W126" s="45">
        <v>76990</v>
      </c>
    </row>
    <row r="127" spans="1:23">
      <c r="A127" s="176"/>
      <c r="B127" s="198" t="s">
        <v>946</v>
      </c>
      <c r="C127" s="199" t="s">
        <v>942</v>
      </c>
      <c r="D127" s="44">
        <v>-59238</v>
      </c>
      <c r="E127" s="44">
        <v>-1802</v>
      </c>
      <c r="F127" s="44">
        <v>26770</v>
      </c>
      <c r="G127" s="44">
        <v>22644</v>
      </c>
      <c r="H127" s="45">
        <v>-11626</v>
      </c>
      <c r="I127" s="44">
        <v>-37228</v>
      </c>
      <c r="J127" s="44">
        <v>-3574</v>
      </c>
      <c r="K127" s="44">
        <v>-5917</v>
      </c>
      <c r="L127" s="44">
        <v>25489</v>
      </c>
      <c r="M127" s="45">
        <v>-21230</v>
      </c>
      <c r="N127" s="44">
        <v>-20228</v>
      </c>
      <c r="O127" s="44">
        <v>8829</v>
      </c>
      <c r="P127" s="44">
        <v>-1688</v>
      </c>
      <c r="Q127" s="44">
        <v>20130</v>
      </c>
      <c r="R127" s="45">
        <v>7043</v>
      </c>
      <c r="S127" s="44">
        <v>3828</v>
      </c>
      <c r="T127" s="44">
        <v>-9720.5</v>
      </c>
      <c r="U127" s="44">
        <v>8900</v>
      </c>
      <c r="V127" s="44">
        <v>17275</v>
      </c>
      <c r="W127" s="45">
        <v>20282</v>
      </c>
    </row>
    <row r="128" spans="1:23">
      <c r="A128" s="176"/>
      <c r="B128" s="198" t="s">
        <v>619</v>
      </c>
      <c r="C128" s="199" t="s">
        <v>944</v>
      </c>
      <c r="D128" s="44">
        <v>-27959</v>
      </c>
      <c r="E128" s="44">
        <v>30343</v>
      </c>
      <c r="F128" s="44">
        <v>98804</v>
      </c>
      <c r="G128" s="44">
        <v>-121576</v>
      </c>
      <c r="H128" s="45">
        <v>-20388</v>
      </c>
      <c r="I128" s="44">
        <v>20370.728569000003</v>
      </c>
      <c r="J128" s="44">
        <v>52627</v>
      </c>
      <c r="K128" s="44">
        <v>-33943</v>
      </c>
      <c r="L128" s="44">
        <v>67609</v>
      </c>
      <c r="M128" s="45">
        <v>106664</v>
      </c>
      <c r="N128" s="44">
        <v>-128843</v>
      </c>
      <c r="O128" s="44">
        <v>66159</v>
      </c>
      <c r="P128" s="44">
        <v>-5103</v>
      </c>
      <c r="Q128" s="44">
        <v>-113660</v>
      </c>
      <c r="R128" s="45">
        <v>-181447</v>
      </c>
      <c r="S128" s="44">
        <v>-21974</v>
      </c>
      <c r="T128" s="44">
        <v>4493.8999999999996</v>
      </c>
      <c r="U128" s="44">
        <v>-1166</v>
      </c>
      <c r="V128" s="44">
        <v>-56705</v>
      </c>
      <c r="W128" s="45">
        <v>-75351</v>
      </c>
    </row>
    <row r="129" spans="1:23">
      <c r="A129" s="176"/>
      <c r="B129" s="198" t="s">
        <v>620</v>
      </c>
      <c r="C129" s="199" t="s">
        <v>153</v>
      </c>
      <c r="D129" s="44">
        <v>93586</v>
      </c>
      <c r="E129" s="44">
        <v>-37998</v>
      </c>
      <c r="F129" s="44">
        <v>-7125</v>
      </c>
      <c r="G129" s="44">
        <v>-50377</v>
      </c>
      <c r="H129" s="45">
        <v>-1914</v>
      </c>
      <c r="I129" s="44">
        <v>48927</v>
      </c>
      <c r="J129" s="44">
        <v>-8550</v>
      </c>
      <c r="K129" s="44">
        <v>-8663</v>
      </c>
      <c r="L129" s="44">
        <v>-2726</v>
      </c>
      <c r="M129" s="45">
        <v>28988</v>
      </c>
      <c r="N129" s="44">
        <v>23550</v>
      </c>
      <c r="O129" s="44">
        <v>1124</v>
      </c>
      <c r="P129" s="44">
        <v>6291</v>
      </c>
      <c r="Q129" s="44">
        <v>3058</v>
      </c>
      <c r="R129" s="45">
        <v>34023</v>
      </c>
      <c r="S129" s="44">
        <v>-6614</v>
      </c>
      <c r="T129" s="44">
        <v>19098</v>
      </c>
      <c r="U129" s="44">
        <v>14206</v>
      </c>
      <c r="V129" s="44">
        <v>-80407</v>
      </c>
      <c r="W129" s="45">
        <v>-53717</v>
      </c>
    </row>
    <row r="130" spans="1:23">
      <c r="A130" s="176"/>
      <c r="B130" s="198" t="s">
        <v>616</v>
      </c>
      <c r="C130" s="199" t="s">
        <v>945</v>
      </c>
      <c r="D130" s="44">
        <v>-13637</v>
      </c>
      <c r="E130" s="44">
        <v>-21845</v>
      </c>
      <c r="F130" s="44">
        <v>-14808</v>
      </c>
      <c r="G130" s="44">
        <v>-12729</v>
      </c>
      <c r="H130" s="45">
        <v>-63019</v>
      </c>
      <c r="I130" s="44">
        <v>-5575</v>
      </c>
      <c r="J130" s="44">
        <v>-9564</v>
      </c>
      <c r="K130" s="44">
        <v>-16401</v>
      </c>
      <c r="L130" s="44">
        <v>-30074</v>
      </c>
      <c r="M130" s="45">
        <v>-61614</v>
      </c>
      <c r="N130" s="44">
        <v>-13077</v>
      </c>
      <c r="O130" s="44">
        <v>-1676</v>
      </c>
      <c r="P130" s="44">
        <v>-5205</v>
      </c>
      <c r="Q130" s="44">
        <v>-14483</v>
      </c>
      <c r="R130" s="45">
        <v>-34441</v>
      </c>
      <c r="S130" s="44">
        <v>-10909.9</v>
      </c>
      <c r="T130" s="44">
        <v>-2678.2</v>
      </c>
      <c r="U130" s="44">
        <v>-4547</v>
      </c>
      <c r="V130" s="44">
        <v>-6212</v>
      </c>
      <c r="W130" s="45">
        <v>-24347</v>
      </c>
    </row>
    <row r="131" spans="1:23">
      <c r="A131" s="176"/>
      <c r="B131" s="196" t="s">
        <v>615</v>
      </c>
      <c r="C131" s="197" t="s">
        <v>154</v>
      </c>
      <c r="D131" s="46">
        <v>-10454.299999999999</v>
      </c>
      <c r="E131" s="46">
        <v>162213</v>
      </c>
      <c r="F131" s="46">
        <v>204854</v>
      </c>
      <c r="G131" s="46">
        <v>97420</v>
      </c>
      <c r="H131" s="47">
        <v>454033</v>
      </c>
      <c r="I131" s="46">
        <v>57325.88502300001</v>
      </c>
      <c r="J131" s="46">
        <v>238421</v>
      </c>
      <c r="K131" s="46">
        <v>68347</v>
      </c>
      <c r="L131" s="46">
        <v>250591</v>
      </c>
      <c r="M131" s="47">
        <v>614685</v>
      </c>
      <c r="N131" s="46">
        <v>11730</v>
      </c>
      <c r="O131" s="46">
        <v>129409</v>
      </c>
      <c r="P131" s="46">
        <v>141257</v>
      </c>
      <c r="Q131" s="46">
        <v>152132</v>
      </c>
      <c r="R131" s="47">
        <v>434528</v>
      </c>
      <c r="S131" s="46">
        <v>59305.1</v>
      </c>
      <c r="T131" s="46">
        <v>123578.59999999999</v>
      </c>
      <c r="U131" s="46">
        <v>256877.40000000002</v>
      </c>
      <c r="V131" s="46">
        <v>152423</v>
      </c>
      <c r="W131" s="47">
        <v>592184</v>
      </c>
    </row>
    <row r="132" spans="1:23">
      <c r="A132" s="176"/>
      <c r="B132" s="202"/>
      <c r="C132" s="203"/>
      <c r="D132" s="75"/>
      <c r="E132" s="75"/>
      <c r="F132" s="75"/>
      <c r="G132" s="75"/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</row>
    <row r="133" spans="1:23">
      <c r="A133" s="176"/>
      <c r="B133" s="198" t="s">
        <v>621</v>
      </c>
      <c r="C133" s="199" t="s">
        <v>155</v>
      </c>
      <c r="D133" s="44">
        <v>-62373</v>
      </c>
      <c r="E133" s="44">
        <v>-48395</v>
      </c>
      <c r="F133" s="44">
        <v>-81006</v>
      </c>
      <c r="G133" s="44">
        <v>-76204</v>
      </c>
      <c r="H133" s="45">
        <v>-267978</v>
      </c>
      <c r="I133" s="44">
        <v>-47223</v>
      </c>
      <c r="J133" s="44">
        <v>-49866</v>
      </c>
      <c r="K133" s="44">
        <v>-53681</v>
      </c>
      <c r="L133" s="44">
        <v>-101619</v>
      </c>
      <c r="M133" s="45">
        <v>-252389</v>
      </c>
      <c r="N133" s="44">
        <v>-67707</v>
      </c>
      <c r="O133" s="44">
        <v>-65947</v>
      </c>
      <c r="P133" s="44">
        <v>-95325</v>
      </c>
      <c r="Q133" s="44">
        <v>-127889</v>
      </c>
      <c r="R133" s="45">
        <v>-356868</v>
      </c>
      <c r="S133" s="44">
        <v>-91971</v>
      </c>
      <c r="T133" s="44">
        <v>-94807.2</v>
      </c>
      <c r="U133" s="44">
        <v>-106396</v>
      </c>
      <c r="V133" s="44">
        <v>-85253</v>
      </c>
      <c r="W133" s="45">
        <v>-378426</v>
      </c>
    </row>
    <row r="134" spans="1:23">
      <c r="A134" s="176"/>
      <c r="B134" s="198" t="s">
        <v>622</v>
      </c>
      <c r="C134" s="199" t="s">
        <v>156</v>
      </c>
      <c r="D134" s="44">
        <v>704</v>
      </c>
      <c r="E134" s="44">
        <v>478</v>
      </c>
      <c r="F134" s="44">
        <v>771</v>
      </c>
      <c r="G134" s="44">
        <v>1486</v>
      </c>
      <c r="H134" s="45">
        <v>3439</v>
      </c>
      <c r="I134" s="44">
        <v>1722</v>
      </c>
      <c r="J134" s="44">
        <v>728</v>
      </c>
      <c r="K134" s="44">
        <v>442</v>
      </c>
      <c r="L134" s="44">
        <v>1290</v>
      </c>
      <c r="M134" s="45">
        <v>4182</v>
      </c>
      <c r="N134" s="44">
        <v>847</v>
      </c>
      <c r="O134" s="44">
        <v>990</v>
      </c>
      <c r="P134" s="44">
        <v>765</v>
      </c>
      <c r="Q134" s="44">
        <v>821</v>
      </c>
      <c r="R134" s="45">
        <v>3423</v>
      </c>
      <c r="S134" s="44">
        <v>4376</v>
      </c>
      <c r="T134" s="44">
        <v>-1164.4000000000001</v>
      </c>
      <c r="U134" s="44">
        <v>235</v>
      </c>
      <c r="V134" s="44">
        <v>1344</v>
      </c>
      <c r="W134" s="45">
        <v>4790</v>
      </c>
    </row>
    <row r="135" spans="1:23" ht="25.5">
      <c r="A135" s="176"/>
      <c r="B135" s="198" t="s">
        <v>915</v>
      </c>
      <c r="C135" s="199" t="s">
        <v>916</v>
      </c>
      <c r="D135" s="44">
        <v>-905</v>
      </c>
      <c r="E135" s="44">
        <v>-89</v>
      </c>
      <c r="F135" s="44">
        <v>-25</v>
      </c>
      <c r="G135" s="44">
        <v>-21492</v>
      </c>
      <c r="H135" s="45">
        <v>-22511</v>
      </c>
      <c r="I135" s="44">
        <v>-9728</v>
      </c>
      <c r="J135" s="44">
        <v>-14</v>
      </c>
      <c r="K135" s="44">
        <v>-325</v>
      </c>
      <c r="L135" s="44">
        <v>144</v>
      </c>
      <c r="M135" s="45">
        <v>-9923</v>
      </c>
      <c r="N135" s="44">
        <v>-98133</v>
      </c>
      <c r="O135" s="44">
        <v>-2010</v>
      </c>
      <c r="P135" s="44">
        <v>55</v>
      </c>
      <c r="Q135" s="44">
        <v>-36219</v>
      </c>
      <c r="R135" s="45">
        <v>-136307</v>
      </c>
      <c r="S135" s="44">
        <v>-15663</v>
      </c>
      <c r="T135" s="44">
        <v>919.6</v>
      </c>
      <c r="U135" s="44">
        <v>-37996</v>
      </c>
      <c r="V135" s="44">
        <v>-5664</v>
      </c>
      <c r="W135" s="45">
        <v>-58404</v>
      </c>
    </row>
    <row r="136" spans="1:23">
      <c r="A136" s="176"/>
      <c r="B136" s="198" t="s">
        <v>628</v>
      </c>
      <c r="C136" s="199" t="s">
        <v>157</v>
      </c>
      <c r="D136" s="44"/>
      <c r="E136" s="44"/>
      <c r="F136" s="44">
        <v>200</v>
      </c>
      <c r="G136" s="44">
        <v>-795</v>
      </c>
      <c r="H136" s="45">
        <v>-595</v>
      </c>
      <c r="I136" s="44"/>
      <c r="J136" s="44"/>
      <c r="K136" s="44">
        <v>32753</v>
      </c>
      <c r="L136" s="44">
        <v>21154</v>
      </c>
      <c r="M136" s="45">
        <v>53907</v>
      </c>
      <c r="N136" s="44">
        <v>9715</v>
      </c>
      <c r="O136" s="44">
        <v>37220</v>
      </c>
      <c r="P136" s="44">
        <v>4993</v>
      </c>
      <c r="Q136" s="44"/>
      <c r="R136" s="45">
        <v>51928</v>
      </c>
      <c r="S136" s="44">
        <v>0</v>
      </c>
      <c r="T136" s="44">
        <v>0</v>
      </c>
      <c r="U136" s="44">
        <v>0</v>
      </c>
      <c r="V136" s="44">
        <v>0</v>
      </c>
      <c r="W136" s="45">
        <v>0</v>
      </c>
    </row>
    <row r="137" spans="1:23" ht="25.5">
      <c r="A137" s="176"/>
      <c r="B137" s="198" t="s">
        <v>629</v>
      </c>
      <c r="C137" s="199" t="s">
        <v>158</v>
      </c>
      <c r="D137" s="44"/>
      <c r="E137" s="44"/>
      <c r="F137" s="44">
        <v>191</v>
      </c>
      <c r="G137" s="44">
        <v>248</v>
      </c>
      <c r="H137" s="45">
        <v>439</v>
      </c>
      <c r="I137" s="44"/>
      <c r="J137" s="44">
        <v>1495</v>
      </c>
      <c r="K137" s="44" t="s">
        <v>178</v>
      </c>
      <c r="L137" s="44">
        <v>1411</v>
      </c>
      <c r="M137" s="45">
        <v>2906</v>
      </c>
      <c r="N137" s="44">
        <v>230</v>
      </c>
      <c r="O137" s="44"/>
      <c r="P137" s="44"/>
      <c r="Q137" s="44"/>
      <c r="R137" s="45">
        <v>230</v>
      </c>
      <c r="S137" s="44">
        <v>0</v>
      </c>
      <c r="T137" s="44">
        <v>0</v>
      </c>
      <c r="U137" s="44">
        <v>0</v>
      </c>
      <c r="V137" s="44">
        <v>0</v>
      </c>
      <c r="W137" s="45">
        <v>0</v>
      </c>
    </row>
    <row r="138" spans="1:23">
      <c r="A138" s="176"/>
      <c r="B138" s="198" t="s">
        <v>627</v>
      </c>
      <c r="C138" s="199" t="s">
        <v>159</v>
      </c>
      <c r="D138" s="44">
        <v>-206</v>
      </c>
      <c r="E138" s="44">
        <v>742</v>
      </c>
      <c r="F138" s="44">
        <v>56</v>
      </c>
      <c r="G138" s="44">
        <v>83</v>
      </c>
      <c r="H138" s="45">
        <v>675</v>
      </c>
      <c r="I138" s="44">
        <v>4263</v>
      </c>
      <c r="J138" s="44">
        <v>-662</v>
      </c>
      <c r="K138" s="44">
        <v>4948</v>
      </c>
      <c r="L138" s="44">
        <v>-456</v>
      </c>
      <c r="M138" s="45">
        <v>8093</v>
      </c>
      <c r="N138" s="44">
        <v>82662</v>
      </c>
      <c r="O138" s="44">
        <v>-30669</v>
      </c>
      <c r="P138" s="44">
        <v>886</v>
      </c>
      <c r="Q138" s="44">
        <v>3035</v>
      </c>
      <c r="R138" s="45">
        <v>55914</v>
      </c>
      <c r="S138" s="44">
        <v>1103</v>
      </c>
      <c r="T138" s="44">
        <v>30915.1</v>
      </c>
      <c r="U138" s="44">
        <v>168</v>
      </c>
      <c r="V138" s="44">
        <v>573</v>
      </c>
      <c r="W138" s="45">
        <v>32760</v>
      </c>
    </row>
    <row r="139" spans="1:23">
      <c r="A139" s="176"/>
      <c r="B139" s="198" t="s">
        <v>623</v>
      </c>
      <c r="C139" s="199" t="s">
        <v>160</v>
      </c>
      <c r="D139" s="44"/>
      <c r="E139" s="44"/>
      <c r="F139" s="44" t="s">
        <v>178</v>
      </c>
      <c r="G139" s="44">
        <v>-28980</v>
      </c>
      <c r="H139" s="45">
        <v>-28980</v>
      </c>
      <c r="I139" s="44">
        <v>-112477</v>
      </c>
      <c r="J139" s="44">
        <v>-58257</v>
      </c>
      <c r="K139" s="44">
        <v>-9962</v>
      </c>
      <c r="L139" s="44">
        <v>207558</v>
      </c>
      <c r="M139" s="45">
        <v>26862</v>
      </c>
      <c r="N139" s="44">
        <v>-206129</v>
      </c>
      <c r="O139" s="44">
        <v>4565</v>
      </c>
      <c r="P139" s="44">
        <v>0</v>
      </c>
      <c r="Q139" s="44">
        <v>-821</v>
      </c>
      <c r="R139" s="45">
        <v>-202385</v>
      </c>
      <c r="S139" s="44">
        <v>-175</v>
      </c>
      <c r="T139" s="44">
        <v>-581</v>
      </c>
      <c r="U139" s="44">
        <v>1004</v>
      </c>
      <c r="V139" s="44">
        <v>162882</v>
      </c>
      <c r="W139" s="45">
        <v>163131</v>
      </c>
    </row>
    <row r="140" spans="1:23">
      <c r="A140" s="176"/>
      <c r="B140" s="198" t="s">
        <v>624</v>
      </c>
      <c r="C140" s="199" t="s">
        <v>161</v>
      </c>
      <c r="D140" s="44">
        <v>1851</v>
      </c>
      <c r="E140" s="44">
        <v>1925</v>
      </c>
      <c r="F140" s="44">
        <v>1624</v>
      </c>
      <c r="G140" s="44">
        <v>1858</v>
      </c>
      <c r="H140" s="45">
        <v>7258</v>
      </c>
      <c r="I140" s="44">
        <v>14657</v>
      </c>
      <c r="J140" s="44">
        <v>-2036</v>
      </c>
      <c r="K140" s="44">
        <v>446</v>
      </c>
      <c r="L140" s="44">
        <v>1550</v>
      </c>
      <c r="M140" s="45">
        <v>14617</v>
      </c>
      <c r="N140" s="44">
        <v>5894</v>
      </c>
      <c r="O140" s="44">
        <v>2048</v>
      </c>
      <c r="P140" s="44">
        <v>13872</v>
      </c>
      <c r="Q140" s="44">
        <v>-5999</v>
      </c>
      <c r="R140" s="45">
        <v>15815</v>
      </c>
      <c r="S140" s="44">
        <v>1645</v>
      </c>
      <c r="T140" s="44">
        <v>3375.2</v>
      </c>
      <c r="U140" s="44">
        <v>736</v>
      </c>
      <c r="V140" s="44">
        <v>3451</v>
      </c>
      <c r="W140" s="45">
        <v>9207</v>
      </c>
    </row>
    <row r="141" spans="1:23">
      <c r="A141" s="176"/>
      <c r="B141" s="198" t="s">
        <v>625</v>
      </c>
      <c r="C141" s="199" t="s">
        <v>124</v>
      </c>
      <c r="D141" s="44">
        <v>42</v>
      </c>
      <c r="E141" s="44">
        <v>9553</v>
      </c>
      <c r="F141" s="44">
        <v>14</v>
      </c>
      <c r="G141" s="44">
        <v>135</v>
      </c>
      <c r="H141" s="45">
        <v>9744</v>
      </c>
      <c r="I141" s="44">
        <v>22971</v>
      </c>
      <c r="J141" s="44">
        <v>3668</v>
      </c>
      <c r="K141" s="44">
        <v>119</v>
      </c>
      <c r="L141" s="44"/>
      <c r="M141" s="45">
        <v>26758</v>
      </c>
      <c r="N141" s="44">
        <v>2</v>
      </c>
      <c r="O141" s="44">
        <v>8987</v>
      </c>
      <c r="P141" s="44">
        <v>694</v>
      </c>
      <c r="Q141" s="44">
        <v>108</v>
      </c>
      <c r="R141" s="45">
        <v>9791</v>
      </c>
      <c r="S141" s="44">
        <v>54</v>
      </c>
      <c r="T141" s="44">
        <v>7694.5</v>
      </c>
      <c r="U141" s="44">
        <v>890</v>
      </c>
      <c r="V141" s="44">
        <v>6</v>
      </c>
      <c r="W141" s="45">
        <v>8643</v>
      </c>
    </row>
    <row r="142" spans="1:23">
      <c r="A142" s="176"/>
      <c r="B142" s="196" t="s">
        <v>626</v>
      </c>
      <c r="C142" s="197" t="s">
        <v>162</v>
      </c>
      <c r="D142" s="46">
        <v>-60887</v>
      </c>
      <c r="E142" s="46">
        <v>-35786</v>
      </c>
      <c r="F142" s="46">
        <v>-78175</v>
      </c>
      <c r="G142" s="46">
        <v>-123661</v>
      </c>
      <c r="H142" s="47">
        <v>-298509</v>
      </c>
      <c r="I142" s="46">
        <v>-125815</v>
      </c>
      <c r="J142" s="46">
        <v>-104951</v>
      </c>
      <c r="K142" s="46">
        <v>-25260</v>
      </c>
      <c r="L142" s="46">
        <v>131032</v>
      </c>
      <c r="M142" s="47">
        <v>-124994</v>
      </c>
      <c r="N142" s="46">
        <v>-272619</v>
      </c>
      <c r="O142" s="46">
        <v>-44816</v>
      </c>
      <c r="P142" s="46">
        <v>-74060</v>
      </c>
      <c r="Q142" s="46">
        <v>-166964</v>
      </c>
      <c r="R142" s="56">
        <v>-558459</v>
      </c>
      <c r="S142" s="46">
        <v>-100631</v>
      </c>
      <c r="T142" s="46">
        <v>-53648.19999999999</v>
      </c>
      <c r="U142" s="46">
        <v>-141359</v>
      </c>
      <c r="V142" s="46">
        <v>77339</v>
      </c>
      <c r="W142" s="56">
        <v>-218299</v>
      </c>
    </row>
    <row r="143" spans="1:23">
      <c r="A143" s="176"/>
      <c r="B143" s="200"/>
      <c r="C143" s="201"/>
      <c r="D143" s="75"/>
      <c r="E143" s="75"/>
      <c r="F143" s="75"/>
      <c r="G143" s="75"/>
      <c r="H143" s="75"/>
      <c r="I143" s="75"/>
      <c r="J143" s="75"/>
      <c r="K143" s="75"/>
      <c r="L143" s="75"/>
      <c r="M143" s="75"/>
      <c r="N143" s="75"/>
      <c r="O143" s="75"/>
      <c r="P143" s="75"/>
      <c r="Q143" s="75"/>
      <c r="R143" s="75"/>
      <c r="S143" s="75"/>
      <c r="T143" s="75"/>
      <c r="U143" s="75"/>
      <c r="V143" s="75"/>
      <c r="W143" s="75"/>
    </row>
    <row r="144" spans="1:23">
      <c r="A144" s="176"/>
      <c r="B144" s="198" t="s">
        <v>780</v>
      </c>
      <c r="C144" s="198" t="s">
        <v>367</v>
      </c>
      <c r="D144" s="44">
        <v>0</v>
      </c>
      <c r="E144" s="44">
        <v>0</v>
      </c>
      <c r="F144" s="44">
        <v>109280</v>
      </c>
      <c r="G144" s="44">
        <v>0</v>
      </c>
      <c r="H144" s="45">
        <v>109280</v>
      </c>
      <c r="I144" s="44">
        <v>0</v>
      </c>
      <c r="J144" s="44">
        <v>0</v>
      </c>
      <c r="K144" s="44">
        <v>0</v>
      </c>
      <c r="L144" s="44">
        <v>0</v>
      </c>
      <c r="M144" s="45">
        <v>0</v>
      </c>
      <c r="N144" s="44">
        <v>0</v>
      </c>
      <c r="O144" s="44">
        <v>0</v>
      </c>
      <c r="P144" s="44">
        <v>0</v>
      </c>
      <c r="Q144" s="44">
        <v>0</v>
      </c>
      <c r="R144" s="45">
        <v>0</v>
      </c>
      <c r="S144" s="44"/>
      <c r="T144" s="44"/>
      <c r="U144" s="44"/>
      <c r="V144" s="44"/>
      <c r="W144" s="45"/>
    </row>
    <row r="145" spans="1:23">
      <c r="A145" s="176"/>
      <c r="B145" s="198" t="s">
        <v>781</v>
      </c>
      <c r="C145" s="198" t="s">
        <v>368</v>
      </c>
      <c r="D145" s="44">
        <v>0</v>
      </c>
      <c r="E145" s="44">
        <v>-5203</v>
      </c>
      <c r="F145" s="44">
        <v>152</v>
      </c>
      <c r="G145" s="44">
        <v>0</v>
      </c>
      <c r="H145" s="45">
        <v>-5051</v>
      </c>
      <c r="I145" s="44">
        <v>0</v>
      </c>
      <c r="J145" s="44">
        <v>0</v>
      </c>
      <c r="K145" s="44">
        <v>0</v>
      </c>
      <c r="L145" s="44">
        <v>0</v>
      </c>
      <c r="M145" s="45">
        <v>0</v>
      </c>
      <c r="N145" s="44">
        <v>0</v>
      </c>
      <c r="O145" s="44">
        <v>-11000</v>
      </c>
      <c r="P145" s="44">
        <v>0</v>
      </c>
      <c r="Q145" s="44">
        <v>-22487</v>
      </c>
      <c r="R145" s="45">
        <v>-33487</v>
      </c>
      <c r="S145" s="44"/>
      <c r="T145" s="44"/>
      <c r="U145" s="44"/>
      <c r="V145" s="44">
        <v>-234908</v>
      </c>
      <c r="W145" s="45">
        <v>-234908</v>
      </c>
    </row>
    <row r="146" spans="1:23">
      <c r="A146" s="176"/>
      <c r="B146" s="198" t="s">
        <v>778</v>
      </c>
      <c r="C146" s="198" t="s">
        <v>776</v>
      </c>
      <c r="D146" s="44">
        <v>136837</v>
      </c>
      <c r="E146" s="44">
        <v>129583</v>
      </c>
      <c r="F146" s="44">
        <v>36301</v>
      </c>
      <c r="G146" s="44">
        <v>37940</v>
      </c>
      <c r="H146" s="45">
        <v>283389</v>
      </c>
      <c r="I146" s="44">
        <v>297505</v>
      </c>
      <c r="J146" s="44">
        <v>150913</v>
      </c>
      <c r="K146" s="44">
        <v>75652</v>
      </c>
      <c r="L146" s="44">
        <v>38537</v>
      </c>
      <c r="M146" s="45">
        <v>523979</v>
      </c>
      <c r="N146" s="44">
        <v>44610</v>
      </c>
      <c r="O146" s="44">
        <v>80479</v>
      </c>
      <c r="P146" s="44">
        <v>6217</v>
      </c>
      <c r="Q146" s="44">
        <v>114120</v>
      </c>
      <c r="R146" s="45">
        <v>228149</v>
      </c>
      <c r="S146" s="44">
        <v>387341</v>
      </c>
      <c r="T146" s="44">
        <v>409058</v>
      </c>
      <c r="U146" s="44">
        <v>347539</v>
      </c>
      <c r="V146" s="44">
        <v>672839</v>
      </c>
      <c r="W146" s="45">
        <v>1816778</v>
      </c>
    </row>
    <row r="147" spans="1:23">
      <c r="A147" s="176"/>
      <c r="B147" s="198" t="s">
        <v>779</v>
      </c>
      <c r="C147" s="198" t="s">
        <v>777</v>
      </c>
      <c r="D147" s="44">
        <v>-140091</v>
      </c>
      <c r="E147" s="44">
        <v>-165645</v>
      </c>
      <c r="F147" s="44">
        <v>-160524</v>
      </c>
      <c r="G147" s="44">
        <v>-4044</v>
      </c>
      <c r="H147" s="45">
        <v>-413032</v>
      </c>
      <c r="I147" s="44">
        <v>-20333</v>
      </c>
      <c r="J147" s="44">
        <v>-340428</v>
      </c>
      <c r="K147" s="44">
        <v>-263541</v>
      </c>
      <c r="L147" s="44">
        <v>-60682</v>
      </c>
      <c r="M147" s="45">
        <v>-646353</v>
      </c>
      <c r="N147" s="44">
        <v>-109552</v>
      </c>
      <c r="O147" s="44">
        <v>-100955</v>
      </c>
      <c r="P147" s="44">
        <v>-21616</v>
      </c>
      <c r="Q147" s="44">
        <v>-112390</v>
      </c>
      <c r="R147" s="45">
        <v>-327236</v>
      </c>
      <c r="S147" s="44">
        <v>-377408</v>
      </c>
      <c r="T147" s="44">
        <v>-438120</v>
      </c>
      <c r="U147" s="44">
        <v>-460230</v>
      </c>
      <c r="V147" s="44">
        <v>-655181</v>
      </c>
      <c r="W147" s="45">
        <v>-1930939</v>
      </c>
    </row>
    <row r="148" spans="1:23">
      <c r="A148" s="176"/>
      <c r="B148" s="198" t="s">
        <v>631</v>
      </c>
      <c r="C148" s="199" t="s">
        <v>163</v>
      </c>
      <c r="D148" s="44">
        <v>-29239</v>
      </c>
      <c r="E148" s="44">
        <v>-20897</v>
      </c>
      <c r="F148" s="44">
        <v>-13750</v>
      </c>
      <c r="G148" s="44">
        <v>-9722</v>
      </c>
      <c r="H148" s="45">
        <v>-73608</v>
      </c>
      <c r="I148" s="44">
        <v>-7799</v>
      </c>
      <c r="J148" s="44">
        <v>-19270</v>
      </c>
      <c r="K148" s="44">
        <v>-11348</v>
      </c>
      <c r="L148" s="44">
        <v>-20456</v>
      </c>
      <c r="M148" s="45">
        <v>-58873</v>
      </c>
      <c r="N148" s="44">
        <v>-12209</v>
      </c>
      <c r="O148" s="44">
        <v>-20396</v>
      </c>
      <c r="P148" s="44">
        <v>-10982</v>
      </c>
      <c r="Q148" s="44">
        <v>-18838</v>
      </c>
      <c r="R148" s="45">
        <v>-62425</v>
      </c>
      <c r="S148" s="44">
        <v>-4975</v>
      </c>
      <c r="T148" s="44">
        <v>-19289</v>
      </c>
      <c r="U148" s="44">
        <v>-2679.6</v>
      </c>
      <c r="V148" s="44">
        <v>-3658</v>
      </c>
      <c r="W148" s="45">
        <v>-30602</v>
      </c>
    </row>
    <row r="149" spans="1:23">
      <c r="A149" s="176"/>
      <c r="B149" s="198" t="s">
        <v>632</v>
      </c>
      <c r="C149" s="199" t="s">
        <v>164</v>
      </c>
      <c r="D149" s="44">
        <v>0</v>
      </c>
      <c r="E149" s="44">
        <v>-38257</v>
      </c>
      <c r="F149" s="44">
        <v>-8</v>
      </c>
      <c r="G149" s="44">
        <v>-46</v>
      </c>
      <c r="H149" s="45">
        <v>-38311</v>
      </c>
      <c r="I149" s="44">
        <v>-1</v>
      </c>
      <c r="J149" s="44">
        <v>-38851</v>
      </c>
      <c r="K149" s="44">
        <v>-61</v>
      </c>
      <c r="L149" s="44">
        <v>-79</v>
      </c>
      <c r="M149" s="45">
        <v>-38992</v>
      </c>
      <c r="N149" s="44">
        <v>-1</v>
      </c>
      <c r="O149" s="44">
        <v>-49677</v>
      </c>
      <c r="P149" s="44">
        <v>-6</v>
      </c>
      <c r="Q149" s="44">
        <v>-1</v>
      </c>
      <c r="R149" s="45">
        <v>-49685</v>
      </c>
      <c r="S149" s="44">
        <v>-1860</v>
      </c>
      <c r="T149" s="44">
        <v>-40759</v>
      </c>
      <c r="U149" s="44">
        <v>-63</v>
      </c>
      <c r="V149" s="44">
        <v>-3</v>
      </c>
      <c r="W149" s="45">
        <v>-40837</v>
      </c>
    </row>
    <row r="150" spans="1:23" ht="25.5">
      <c r="A150" s="176"/>
      <c r="B150" s="198" t="s">
        <v>633</v>
      </c>
      <c r="C150" s="199" t="s">
        <v>165</v>
      </c>
      <c r="D150" s="44">
        <v>-1773</v>
      </c>
      <c r="E150" s="44">
        <v>-2492</v>
      </c>
      <c r="F150" s="44">
        <v>-5637</v>
      </c>
      <c r="G150" s="44">
        <v>-1757</v>
      </c>
      <c r="H150" s="45">
        <v>-11659</v>
      </c>
      <c r="I150" s="44">
        <v>-1865</v>
      </c>
      <c r="J150" s="44">
        <v>-5803</v>
      </c>
      <c r="K150" s="44">
        <v>-9305</v>
      </c>
      <c r="L150" s="44">
        <v>-2039</v>
      </c>
      <c r="M150" s="45">
        <v>-19012</v>
      </c>
      <c r="N150" s="44">
        <v>-1894</v>
      </c>
      <c r="O150" s="44">
        <v>-5736</v>
      </c>
      <c r="P150" s="44">
        <v>-2388</v>
      </c>
      <c r="Q150" s="44">
        <v>-1922</v>
      </c>
      <c r="R150" s="45">
        <v>-11940</v>
      </c>
      <c r="S150" s="44">
        <v>0</v>
      </c>
      <c r="T150" s="44">
        <v>-5283</v>
      </c>
      <c r="U150" s="44">
        <v>-5108</v>
      </c>
      <c r="V150" s="44">
        <v>-5702</v>
      </c>
      <c r="W150" s="45">
        <v>-17941</v>
      </c>
    </row>
    <row r="151" spans="1:23">
      <c r="A151" s="176"/>
      <c r="B151" s="198" t="s">
        <v>634</v>
      </c>
      <c r="C151" s="199" t="s">
        <v>166</v>
      </c>
      <c r="D151" s="44"/>
      <c r="E151" s="44"/>
      <c r="F151" s="44"/>
      <c r="G151" s="44"/>
      <c r="H151" s="45"/>
      <c r="I151" s="44"/>
      <c r="J151" s="44">
        <v>52</v>
      </c>
      <c r="K151" s="44">
        <v>-52</v>
      </c>
      <c r="L151" s="44"/>
      <c r="M151" s="45"/>
      <c r="N151" s="44"/>
      <c r="O151" s="44"/>
      <c r="P151" s="44">
        <v>-412</v>
      </c>
      <c r="Q151" s="44"/>
      <c r="R151" s="45">
        <v>-412</v>
      </c>
      <c r="S151" s="44"/>
      <c r="T151" s="44"/>
      <c r="U151" s="44"/>
      <c r="V151" s="44"/>
      <c r="W151" s="45"/>
    </row>
    <row r="152" spans="1:23" ht="25.5">
      <c r="A152" s="176"/>
      <c r="B152" s="198" t="s">
        <v>633</v>
      </c>
      <c r="C152" s="199" t="s">
        <v>361</v>
      </c>
      <c r="D152" s="44"/>
      <c r="E152" s="44"/>
      <c r="F152" s="44"/>
      <c r="G152" s="44"/>
      <c r="H152" s="45"/>
      <c r="I152" s="44"/>
      <c r="J152" s="44"/>
      <c r="K152" s="44"/>
      <c r="L152" s="44"/>
      <c r="M152" s="45"/>
      <c r="N152" s="44"/>
      <c r="O152" s="44"/>
      <c r="P152" s="44"/>
      <c r="Q152" s="44"/>
      <c r="R152" s="45"/>
      <c r="S152" s="44">
        <v>-6222</v>
      </c>
      <c r="T152" s="44"/>
      <c r="U152" s="44"/>
      <c r="V152" s="44">
        <v>-60</v>
      </c>
      <c r="W152" s="45">
        <v>-6282</v>
      </c>
    </row>
    <row r="153" spans="1:23">
      <c r="A153" s="176"/>
      <c r="B153" s="198" t="s">
        <v>635</v>
      </c>
      <c r="C153" s="199" t="s">
        <v>167</v>
      </c>
      <c r="D153" s="44"/>
      <c r="E153" s="44"/>
      <c r="F153" s="44"/>
      <c r="G153" s="44"/>
      <c r="H153" s="45"/>
      <c r="I153" s="44"/>
      <c r="J153" s="44"/>
      <c r="K153" s="44"/>
      <c r="L153" s="44"/>
      <c r="M153" s="45"/>
      <c r="N153" s="44"/>
      <c r="O153" s="44"/>
      <c r="P153" s="44"/>
      <c r="Q153" s="44"/>
      <c r="R153" s="45"/>
      <c r="S153" s="44"/>
      <c r="T153" s="44"/>
      <c r="U153" s="44"/>
      <c r="V153" s="44"/>
      <c r="W153" s="45"/>
    </row>
    <row r="154" spans="1:23">
      <c r="A154" s="176"/>
      <c r="B154" s="198" t="s">
        <v>636</v>
      </c>
      <c r="C154" s="199" t="s">
        <v>168</v>
      </c>
      <c r="D154" s="44"/>
      <c r="E154" s="44"/>
      <c r="F154" s="44"/>
      <c r="G154" s="44"/>
      <c r="H154" s="45"/>
      <c r="I154" s="44"/>
      <c r="J154" s="44"/>
      <c r="K154" s="44"/>
      <c r="L154" s="44"/>
      <c r="M154" s="45"/>
      <c r="N154" s="44"/>
      <c r="O154" s="44"/>
      <c r="P154" s="44"/>
      <c r="Q154" s="44"/>
      <c r="R154" s="45"/>
      <c r="S154" s="44"/>
      <c r="T154" s="44"/>
      <c r="U154" s="44"/>
      <c r="V154" s="44"/>
      <c r="W154" s="45"/>
    </row>
    <row r="155" spans="1:23">
      <c r="A155" s="176"/>
      <c r="B155" s="196" t="s">
        <v>630</v>
      </c>
      <c r="C155" s="197" t="s">
        <v>169</v>
      </c>
      <c r="D155" s="46">
        <v>-34266</v>
      </c>
      <c r="E155" s="46">
        <v>-102911</v>
      </c>
      <c r="F155" s="46">
        <v>-34186</v>
      </c>
      <c r="G155" s="46">
        <v>22371</v>
      </c>
      <c r="H155" s="47">
        <v>-148992</v>
      </c>
      <c r="I155" s="46">
        <v>267507</v>
      </c>
      <c r="J155" s="46">
        <v>-253387</v>
      </c>
      <c r="K155" s="46">
        <v>-208655</v>
      </c>
      <c r="L155" s="46">
        <v>-44719</v>
      </c>
      <c r="M155" s="47">
        <v>-239251</v>
      </c>
      <c r="N155" s="46">
        <v>-79046</v>
      </c>
      <c r="O155" s="46">
        <v>-107285</v>
      </c>
      <c r="P155" s="46">
        <v>-29187</v>
      </c>
      <c r="Q155" s="46">
        <v>-41518</v>
      </c>
      <c r="R155" s="56">
        <v>-257036</v>
      </c>
      <c r="S155" s="46">
        <v>-3124</v>
      </c>
      <c r="T155" s="46">
        <v>-94393</v>
      </c>
      <c r="U155" s="46">
        <v>-120541.6</v>
      </c>
      <c r="V155" s="46">
        <v>-226673</v>
      </c>
      <c r="W155" s="56">
        <v>-444731</v>
      </c>
    </row>
    <row r="156" spans="1:23">
      <c r="A156" s="176"/>
      <c r="B156" s="200"/>
      <c r="C156" s="201"/>
      <c r="D156" s="75"/>
      <c r="E156" s="75"/>
      <c r="F156" s="75"/>
      <c r="G156" s="75"/>
      <c r="H156" s="75"/>
      <c r="I156" s="75"/>
      <c r="J156" s="75"/>
      <c r="K156" s="75"/>
      <c r="L156" s="75"/>
      <c r="M156" s="75"/>
      <c r="N156" s="75"/>
      <c r="O156" s="75"/>
      <c r="P156" s="75"/>
      <c r="Q156" s="75"/>
      <c r="R156" s="75"/>
      <c r="S156" s="75"/>
      <c r="T156" s="75"/>
      <c r="U156" s="75"/>
      <c r="V156" s="75"/>
      <c r="W156" s="75"/>
    </row>
    <row r="157" spans="1:23" ht="25.5">
      <c r="A157" s="176"/>
      <c r="B157" s="196" t="s">
        <v>637</v>
      </c>
      <c r="C157" s="197" t="s">
        <v>321</v>
      </c>
      <c r="D157" s="46"/>
      <c r="E157" s="46"/>
      <c r="F157" s="46"/>
      <c r="G157" s="46"/>
      <c r="H157" s="47"/>
      <c r="I157" s="46"/>
      <c r="J157" s="46"/>
      <c r="K157" s="46"/>
      <c r="L157" s="46"/>
      <c r="M157" s="47"/>
      <c r="N157" s="46">
        <v>11779</v>
      </c>
      <c r="O157" s="46">
        <v>1665</v>
      </c>
      <c r="P157" s="46">
        <v>440</v>
      </c>
      <c r="Q157" s="46">
        <v>6656</v>
      </c>
      <c r="R157" s="47">
        <v>20540</v>
      </c>
      <c r="S157" s="46">
        <v>-9573</v>
      </c>
      <c r="T157" s="46">
        <v>11399</v>
      </c>
      <c r="U157" s="46">
        <v>-2925</v>
      </c>
      <c r="V157" s="46">
        <v>416</v>
      </c>
      <c r="W157" s="47">
        <v>-682</v>
      </c>
    </row>
    <row r="158" spans="1:23">
      <c r="A158" s="176"/>
      <c r="B158" s="196" t="s">
        <v>638</v>
      </c>
      <c r="C158" s="197" t="s">
        <v>170</v>
      </c>
      <c r="D158" s="46">
        <v>-105607.3</v>
      </c>
      <c r="E158" s="46">
        <v>23516</v>
      </c>
      <c r="F158" s="46">
        <v>92493</v>
      </c>
      <c r="G158" s="46">
        <v>-3870</v>
      </c>
      <c r="H158" s="47">
        <v>6532</v>
      </c>
      <c r="I158" s="46">
        <v>199018</v>
      </c>
      <c r="J158" s="46">
        <v>-119917</v>
      </c>
      <c r="K158" s="46">
        <v>-165565</v>
      </c>
      <c r="L158" s="46">
        <v>336904</v>
      </c>
      <c r="M158" s="47">
        <v>250440</v>
      </c>
      <c r="N158" s="46">
        <v>-328156</v>
      </c>
      <c r="O158" s="46">
        <v>-21027</v>
      </c>
      <c r="P158" s="46">
        <v>38450</v>
      </c>
      <c r="Q158" s="46">
        <v>-49694</v>
      </c>
      <c r="R158" s="47">
        <v>-360427</v>
      </c>
      <c r="S158" s="46">
        <v>-54024</v>
      </c>
      <c r="T158" s="46">
        <v>-13063.900000000023</v>
      </c>
      <c r="U158" s="46">
        <v>-7946.1999999999825</v>
      </c>
      <c r="V158" s="46">
        <v>3505</v>
      </c>
      <c r="W158" s="47">
        <v>-71529</v>
      </c>
    </row>
    <row r="159" spans="1:23">
      <c r="A159" s="176"/>
      <c r="B159" s="198" t="s">
        <v>639</v>
      </c>
      <c r="C159" s="199" t="s">
        <v>171</v>
      </c>
      <c r="D159" s="44"/>
      <c r="E159" s="44">
        <v>208019</v>
      </c>
      <c r="F159" s="44">
        <v>233243</v>
      </c>
      <c r="G159" s="44">
        <v>324069</v>
      </c>
      <c r="H159" s="45">
        <v>310393</v>
      </c>
      <c r="I159" s="44">
        <v>317654</v>
      </c>
      <c r="J159" s="44">
        <v>513849</v>
      </c>
      <c r="K159" s="44">
        <v>392213</v>
      </c>
      <c r="L159" s="44">
        <v>225612</v>
      </c>
      <c r="M159" s="45">
        <v>317654</v>
      </c>
      <c r="N159" s="44">
        <v>564170</v>
      </c>
      <c r="O159" s="44">
        <v>236014</v>
      </c>
      <c r="P159" s="44">
        <v>214986</v>
      </c>
      <c r="Q159" s="44">
        <v>253436</v>
      </c>
      <c r="R159" s="45">
        <v>564170</v>
      </c>
      <c r="S159" s="44">
        <v>203743</v>
      </c>
      <c r="T159" s="44">
        <v>149719.18057200001</v>
      </c>
      <c r="U159" s="44">
        <v>136656.03917400001</v>
      </c>
      <c r="V159" s="44">
        <v>128708.910223</v>
      </c>
      <c r="W159" s="45">
        <v>203743</v>
      </c>
    </row>
    <row r="160" spans="1:23">
      <c r="A160" s="176"/>
      <c r="B160" s="198" t="s">
        <v>640</v>
      </c>
      <c r="C160" s="199" t="s">
        <v>172</v>
      </c>
      <c r="D160" s="44"/>
      <c r="E160" s="44"/>
      <c r="F160" s="44"/>
      <c r="G160" s="44"/>
      <c r="H160" s="45"/>
      <c r="I160" s="44"/>
      <c r="J160" s="44"/>
      <c r="K160" s="44"/>
      <c r="L160" s="44"/>
      <c r="M160" s="45"/>
      <c r="N160" s="44"/>
      <c r="O160" s="44"/>
      <c r="P160" s="44"/>
      <c r="Q160" s="44"/>
      <c r="R160" s="45"/>
      <c r="S160" s="44"/>
      <c r="T160" s="44"/>
      <c r="U160" s="44"/>
      <c r="V160" s="44"/>
      <c r="W160" s="45"/>
    </row>
    <row r="161" spans="1:23">
      <c r="A161" s="176"/>
      <c r="B161" s="198" t="s">
        <v>641</v>
      </c>
      <c r="C161" s="199" t="s">
        <v>173</v>
      </c>
      <c r="D161" s="44">
        <v>310393</v>
      </c>
      <c r="E161" s="44">
        <v>208019</v>
      </c>
      <c r="F161" s="44">
        <v>233243</v>
      </c>
      <c r="G161" s="44">
        <v>324069</v>
      </c>
      <c r="H161" s="45">
        <v>310393</v>
      </c>
      <c r="I161" s="44">
        <v>317654</v>
      </c>
      <c r="J161" s="44">
        <v>513790</v>
      </c>
      <c r="K161" s="44">
        <v>391779</v>
      </c>
      <c r="L161" s="44">
        <v>225612</v>
      </c>
      <c r="M161" s="45">
        <v>317654</v>
      </c>
      <c r="N161" s="44">
        <v>564170</v>
      </c>
      <c r="O161" s="44">
        <v>236014</v>
      </c>
      <c r="P161" s="44">
        <v>214986</v>
      </c>
      <c r="Q161" s="44">
        <v>253436</v>
      </c>
      <c r="R161" s="45">
        <v>564170</v>
      </c>
      <c r="S161" s="44">
        <v>203743</v>
      </c>
      <c r="T161" s="44">
        <v>149719.18057200001</v>
      </c>
      <c r="U161" s="44">
        <v>136656.03917400001</v>
      </c>
      <c r="V161" s="44">
        <v>128708.910223</v>
      </c>
      <c r="W161" s="45">
        <v>203743</v>
      </c>
    </row>
    <row r="162" spans="1:23">
      <c r="A162" s="176"/>
      <c r="B162" s="198"/>
      <c r="C162" s="199" t="s">
        <v>174</v>
      </c>
      <c r="D162" s="44">
        <v>0</v>
      </c>
      <c r="E162" s="44"/>
      <c r="F162" s="44">
        <v>0</v>
      </c>
      <c r="G162" s="44">
        <v>0</v>
      </c>
      <c r="H162" s="45"/>
      <c r="I162" s="44"/>
      <c r="J162" s="44">
        <v>59</v>
      </c>
      <c r="K162" s="44">
        <v>434</v>
      </c>
      <c r="L162" s="44"/>
      <c r="M162" s="45"/>
      <c r="N162" s="44"/>
      <c r="O162" s="44"/>
      <c r="P162" s="44"/>
      <c r="Q162" s="44"/>
      <c r="R162" s="45"/>
      <c r="S162" s="44"/>
      <c r="T162" s="44"/>
      <c r="U162" s="44"/>
      <c r="V162" s="44"/>
      <c r="W162" s="45"/>
    </row>
    <row r="163" spans="1:23">
      <c r="A163" s="176"/>
      <c r="B163" s="198"/>
      <c r="C163" s="199" t="s">
        <v>175</v>
      </c>
      <c r="D163" s="44">
        <v>2984</v>
      </c>
      <c r="E163" s="44">
        <v>3136</v>
      </c>
      <c r="F163" s="44">
        <v>1791</v>
      </c>
      <c r="G163" s="44">
        <v>-4209</v>
      </c>
      <c r="H163" s="45">
        <v>3702</v>
      </c>
      <c r="I163" s="44">
        <v>-3308</v>
      </c>
      <c r="J163" s="44">
        <v>-317</v>
      </c>
      <c r="K163" s="44">
        <v>-426</v>
      </c>
      <c r="L163" s="44">
        <v>2309</v>
      </c>
      <c r="M163" s="45">
        <v>-1742</v>
      </c>
      <c r="N163" s="44"/>
      <c r="O163" s="44"/>
      <c r="P163" s="44"/>
      <c r="Q163" s="44"/>
      <c r="R163" s="45"/>
      <c r="S163" s="44"/>
      <c r="T163" s="44"/>
      <c r="U163" s="44"/>
      <c r="V163" s="44"/>
      <c r="W163" s="45"/>
    </row>
    <row r="164" spans="1:23">
      <c r="A164" s="176"/>
      <c r="B164" s="198"/>
      <c r="C164" s="199" t="s">
        <v>176</v>
      </c>
      <c r="D164" s="44">
        <v>249</v>
      </c>
      <c r="E164" s="44">
        <v>-1428</v>
      </c>
      <c r="F164" s="44">
        <v>-3458</v>
      </c>
      <c r="G164" s="44">
        <v>1664</v>
      </c>
      <c r="H164" s="45">
        <v>-2973</v>
      </c>
      <c r="I164" s="44">
        <v>485</v>
      </c>
      <c r="J164" s="44">
        <v>-1402</v>
      </c>
      <c r="K164" s="44">
        <v>-610</v>
      </c>
      <c r="L164" s="44">
        <v>-655</v>
      </c>
      <c r="M164" s="45">
        <v>-2182</v>
      </c>
      <c r="N164" s="44"/>
      <c r="O164" s="44"/>
      <c r="P164" s="44"/>
      <c r="Q164" s="44"/>
      <c r="R164" s="45"/>
      <c r="S164" s="44"/>
      <c r="T164" s="44"/>
      <c r="U164" s="44"/>
      <c r="V164" s="44"/>
      <c r="W164" s="45"/>
    </row>
    <row r="165" spans="1:23">
      <c r="A165" s="176"/>
      <c r="B165" s="196" t="s">
        <v>642</v>
      </c>
      <c r="C165" s="197" t="s">
        <v>177</v>
      </c>
      <c r="D165" s="46">
        <v>208018.7</v>
      </c>
      <c r="E165" s="46">
        <v>233243</v>
      </c>
      <c r="F165" s="46">
        <v>324069</v>
      </c>
      <c r="G165" s="46">
        <v>317654</v>
      </c>
      <c r="H165" s="47">
        <v>317654</v>
      </c>
      <c r="I165" s="46">
        <v>513849</v>
      </c>
      <c r="J165" s="46">
        <v>392213</v>
      </c>
      <c r="K165" s="46">
        <v>225612</v>
      </c>
      <c r="L165" s="46">
        <v>564170</v>
      </c>
      <c r="M165" s="47">
        <v>564170</v>
      </c>
      <c r="N165" s="46">
        <v>236014</v>
      </c>
      <c r="O165" s="46">
        <v>214986</v>
      </c>
      <c r="P165" s="46">
        <v>253436</v>
      </c>
      <c r="Q165" s="46">
        <v>203743</v>
      </c>
      <c r="R165" s="45">
        <v>203743</v>
      </c>
      <c r="S165" s="46">
        <v>149719</v>
      </c>
      <c r="T165" s="46">
        <v>136656.03917400001</v>
      </c>
      <c r="U165" s="46">
        <v>128708.910223</v>
      </c>
      <c r="V165" s="46">
        <v>132214</v>
      </c>
      <c r="W165" s="45">
        <v>132214</v>
      </c>
    </row>
    <row r="166" spans="1:23">
      <c r="A166" s="176"/>
      <c r="B166" s="198" t="s">
        <v>640</v>
      </c>
      <c r="C166" s="199" t="s">
        <v>172</v>
      </c>
      <c r="D166" s="44"/>
      <c r="E166" s="44"/>
      <c r="F166" s="44"/>
      <c r="G166" s="44"/>
      <c r="H166" s="45"/>
      <c r="I166" s="44"/>
      <c r="J166" s="44"/>
      <c r="K166" s="44"/>
      <c r="L166" s="44"/>
      <c r="M166" s="45"/>
      <c r="N166" s="44"/>
      <c r="O166" s="44"/>
      <c r="P166" s="44"/>
      <c r="Q166" s="46"/>
      <c r="R166" s="47"/>
      <c r="S166" s="46"/>
      <c r="T166" s="46"/>
      <c r="U166" s="46"/>
      <c r="V166" s="46"/>
      <c r="W166" s="47"/>
    </row>
    <row r="167" spans="1:23">
      <c r="A167" s="176"/>
      <c r="B167" s="198" t="s">
        <v>641</v>
      </c>
      <c r="C167" s="199" t="s">
        <v>173</v>
      </c>
      <c r="D167" s="44">
        <v>208018.7</v>
      </c>
      <c r="E167" s="44">
        <v>232640</v>
      </c>
      <c r="F167" s="44">
        <v>323284</v>
      </c>
      <c r="G167" s="44">
        <v>317654</v>
      </c>
      <c r="H167" s="45">
        <v>317654</v>
      </c>
      <c r="I167" s="44">
        <v>513790</v>
      </c>
      <c r="J167" s="44">
        <v>391779</v>
      </c>
      <c r="K167" s="44">
        <v>225333</v>
      </c>
      <c r="L167" s="44">
        <v>564170</v>
      </c>
      <c r="M167" s="45">
        <v>564170</v>
      </c>
      <c r="N167" s="44">
        <v>236014</v>
      </c>
      <c r="O167" s="44">
        <v>214986</v>
      </c>
      <c r="P167" s="44">
        <v>253436</v>
      </c>
      <c r="Q167" s="44">
        <v>203743</v>
      </c>
      <c r="R167" s="45">
        <v>203743</v>
      </c>
      <c r="S167" s="44">
        <v>149719</v>
      </c>
      <c r="T167" s="44">
        <v>136656.03917400001</v>
      </c>
      <c r="U167" s="44">
        <v>128708.910223</v>
      </c>
      <c r="V167" s="44">
        <v>132214</v>
      </c>
      <c r="W167" s="45">
        <v>132214</v>
      </c>
    </row>
  </sheetData>
  <mergeCells count="3">
    <mergeCell ref="C56:P56"/>
    <mergeCell ref="C57:P57"/>
    <mergeCell ref="C106:W106"/>
  </mergeCells>
  <pageMargins left="0.7" right="0.7" top="0.75" bottom="0.75" header="0.3" footer="0.3"/>
  <pageSetup paperSize="9" scale="49" fitToHeight="3" orientation="landscape" r:id="rId1"/>
  <headerFooter>
    <oddHeader>&amp;C&amp;A</oddHeader>
  </headerFooter>
  <rowBreaks count="2" manualBreakCount="2">
    <brk id="57" max="22" man="1"/>
    <brk id="106" max="22" man="1"/>
  </rowBreaks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2:AQ52"/>
  <sheetViews>
    <sheetView view="pageBreakPreview" zoomScale="80" zoomScaleNormal="80" zoomScaleSheetLayoutView="80" workbookViewId="0">
      <pane xSplit="3" ySplit="2" topLeftCell="X3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2"/>
  <cols>
    <col min="1" max="1" width="5.5703125" customWidth="1"/>
    <col min="2" max="2" width="42.28515625" bestFit="1" customWidth="1"/>
    <col min="3" max="3" width="39.140625" bestFit="1" customWidth="1"/>
    <col min="4" max="7" width="13.42578125" hidden="1" customWidth="1" outlineLevel="2"/>
    <col min="8" max="8" width="13.42578125" hidden="1" customWidth="1" outlineLevel="1"/>
    <col min="9" max="12" width="13.42578125" hidden="1" customWidth="1" outlineLevel="2"/>
    <col min="13" max="13" width="13.42578125" hidden="1" customWidth="1" outlineLevel="1"/>
    <col min="14" max="17" width="13.42578125" hidden="1" customWidth="1" outlineLevel="2"/>
    <col min="18" max="18" width="13.42578125" hidden="1" customWidth="1" outlineLevel="1"/>
    <col min="19" max="22" width="13.42578125" hidden="1" customWidth="1" outlineLevel="2"/>
    <col min="23" max="23" width="13.42578125" hidden="1" customWidth="1" outlineLevel="1"/>
    <col min="24" max="24" width="13.42578125" hidden="1" customWidth="1" outlineLevel="1" collapsed="1"/>
    <col min="25" max="28" width="13.42578125" hidden="1" customWidth="1" outlineLevel="1"/>
    <col min="29" max="29" width="13.42578125" customWidth="1" collapsed="1"/>
    <col min="30" max="34" width="9.140625" customWidth="1"/>
    <col min="36" max="38" width="9.140625" customWidth="1"/>
  </cols>
  <sheetData>
    <row r="2" spans="1:43" ht="25.5">
      <c r="A2" s="176" t="s">
        <v>842</v>
      </c>
      <c r="B2" s="132" t="s">
        <v>824</v>
      </c>
      <c r="C2" s="132" t="s">
        <v>823</v>
      </c>
      <c r="D2" s="30" t="s">
        <v>52</v>
      </c>
      <c r="E2" s="30" t="s">
        <v>4</v>
      </c>
      <c r="F2" s="30" t="s">
        <v>6</v>
      </c>
      <c r="G2" s="30" t="s">
        <v>8</v>
      </c>
      <c r="H2" s="30" t="s">
        <v>10</v>
      </c>
      <c r="I2" s="30" t="s">
        <v>12</v>
      </c>
      <c r="J2" s="30" t="s">
        <v>14</v>
      </c>
      <c r="K2" s="30" t="s">
        <v>365</v>
      </c>
      <c r="L2" s="30" t="s">
        <v>16</v>
      </c>
      <c r="M2" s="30" t="s">
        <v>17</v>
      </c>
      <c r="N2" s="30" t="s">
        <v>296</v>
      </c>
      <c r="O2" s="30" t="s">
        <v>311</v>
      </c>
      <c r="P2" s="30" t="s">
        <v>312</v>
      </c>
      <c r="Q2" s="30" t="s">
        <v>302</v>
      </c>
      <c r="R2" s="30" t="s">
        <v>303</v>
      </c>
      <c r="S2" s="30" t="s">
        <v>339</v>
      </c>
      <c r="T2" s="179" t="s">
        <v>338</v>
      </c>
      <c r="U2" s="179" t="s">
        <v>336</v>
      </c>
      <c r="V2" s="30" t="s">
        <v>358</v>
      </c>
      <c r="W2" s="30" t="s">
        <v>1095</v>
      </c>
      <c r="X2" s="30" t="s">
        <v>1103</v>
      </c>
      <c r="Y2" s="30" t="s">
        <v>1102</v>
      </c>
      <c r="Z2" s="30" t="s">
        <v>1096</v>
      </c>
      <c r="AA2" s="30" t="s">
        <v>981</v>
      </c>
      <c r="AB2" s="30" t="s">
        <v>983</v>
      </c>
      <c r="AC2" s="30" t="s">
        <v>1186</v>
      </c>
      <c r="AD2" s="30" t="s">
        <v>1221</v>
      </c>
      <c r="AE2" s="30" t="s">
        <v>1232</v>
      </c>
      <c r="AF2" s="30" t="s">
        <v>1246</v>
      </c>
      <c r="AG2" s="30" t="s">
        <v>1247</v>
      </c>
      <c r="AH2" s="30" t="s">
        <v>1260</v>
      </c>
      <c r="AI2" s="30" t="s">
        <v>1265</v>
      </c>
      <c r="AJ2" s="30" t="s">
        <v>1280</v>
      </c>
      <c r="AK2" s="30" t="s">
        <v>1288</v>
      </c>
      <c r="AL2" s="30" t="s">
        <v>1289</v>
      </c>
      <c r="AM2" s="30" t="s">
        <v>1301</v>
      </c>
      <c r="AN2" s="30" t="s">
        <v>1326</v>
      </c>
      <c r="AO2" s="30" t="s">
        <v>1330</v>
      </c>
      <c r="AP2" s="30" t="s">
        <v>1333</v>
      </c>
      <c r="AQ2" s="30" t="s">
        <v>1334</v>
      </c>
    </row>
    <row r="3" spans="1:43">
      <c r="B3" s="133" t="s">
        <v>819</v>
      </c>
      <c r="C3" s="70" t="s">
        <v>815</v>
      </c>
      <c r="D3" s="44">
        <v>-2331.9604259999996</v>
      </c>
      <c r="E3" s="44">
        <v>-4482.5976890000002</v>
      </c>
      <c r="F3" s="44">
        <v>-3680.3392050000002</v>
      </c>
      <c r="G3" s="44">
        <v>-4446.2699369999991</v>
      </c>
      <c r="H3" s="45">
        <v>-14941.167256999999</v>
      </c>
      <c r="I3" s="44">
        <v>-2650.7267120000001</v>
      </c>
      <c r="J3" s="44">
        <v>-3551.0399109999998</v>
      </c>
      <c r="K3" s="44">
        <v>-3688.6644350000006</v>
      </c>
      <c r="L3" s="44">
        <v>-3477.8689420000001</v>
      </c>
      <c r="M3" s="45">
        <v>-13368.3</v>
      </c>
      <c r="N3" s="44">
        <v>-2511.96</v>
      </c>
      <c r="O3" s="44">
        <v>-3130.9676129999998</v>
      </c>
      <c r="P3" s="44">
        <v>-3338.4007090000009</v>
      </c>
      <c r="Q3" s="44">
        <v>-4256.7591189999985</v>
      </c>
      <c r="R3" s="45">
        <v>-13238.087441</v>
      </c>
      <c r="S3" s="44">
        <v>2966.4400259999998</v>
      </c>
      <c r="T3" s="44">
        <v>3532.1483910000002</v>
      </c>
      <c r="U3" s="44">
        <v>3811.2821840000006</v>
      </c>
      <c r="V3" s="44">
        <v>4257.6939780000012</v>
      </c>
      <c r="W3" s="45">
        <v>14567.564579000002</v>
      </c>
      <c r="X3" s="44">
        <v>3325.9090660000002</v>
      </c>
      <c r="Y3" s="44">
        <v>3452.8669770000006</v>
      </c>
      <c r="Z3" s="44">
        <v>3295.929968999998</v>
      </c>
      <c r="AA3" s="44">
        <v>3576.264849000001</v>
      </c>
      <c r="AB3" s="45">
        <v>13650.970861</v>
      </c>
      <c r="AC3" s="44">
        <v>3584.3322000000003</v>
      </c>
      <c r="AD3" s="44">
        <v>3624.863116</v>
      </c>
      <c r="AE3" s="44">
        <v>3537.3823189999994</v>
      </c>
      <c r="AF3" s="44">
        <v>4148.002493</v>
      </c>
      <c r="AG3" s="45">
        <v>14893.580128</v>
      </c>
      <c r="AH3" s="44">
        <v>3218.8856040000001</v>
      </c>
      <c r="AI3" s="44">
        <v>4177.0421303749999</v>
      </c>
      <c r="AJ3" s="44">
        <v>4256.506627625</v>
      </c>
      <c r="AK3" s="44">
        <v>4169.2835780000005</v>
      </c>
      <c r="AL3" s="45">
        <v>15821.71794</v>
      </c>
      <c r="AM3" s="44">
        <v>3166.8260700000001</v>
      </c>
      <c r="AN3" s="44">
        <v>4544.1812879999998</v>
      </c>
      <c r="AO3" s="44">
        <v>3911.9221009999992</v>
      </c>
      <c r="AP3" s="44">
        <v>3963.2698740000014</v>
      </c>
      <c r="AQ3" s="45">
        <v>15586.199333</v>
      </c>
    </row>
    <row r="4" spans="1:43">
      <c r="B4" s="133" t="s">
        <v>820</v>
      </c>
      <c r="C4" s="70" t="s">
        <v>816</v>
      </c>
      <c r="D4" s="44">
        <v>-335.31208500000002</v>
      </c>
      <c r="E4" s="44">
        <v>104.16292400000003</v>
      </c>
      <c r="F4" s="44">
        <v>-111.06635799999997</v>
      </c>
      <c r="G4" s="44">
        <v>-723.44558600000005</v>
      </c>
      <c r="H4" s="45">
        <v>-1065.6611050000001</v>
      </c>
      <c r="I4" s="44">
        <v>-8599.2824629999996</v>
      </c>
      <c r="J4" s="44">
        <v>3961.227891999999</v>
      </c>
      <c r="K4" s="44">
        <v>4637.1915399999998</v>
      </c>
      <c r="L4" s="44">
        <v>42.712906000000032</v>
      </c>
      <c r="M4" s="45">
        <v>41.849874999999258</v>
      </c>
      <c r="N4" s="44">
        <v>-4119.8703139999998</v>
      </c>
      <c r="O4" s="44">
        <v>-2854.5335060000002</v>
      </c>
      <c r="P4" s="44">
        <v>-11110.809908000003</v>
      </c>
      <c r="Q4" s="44">
        <v>818.48161300000538</v>
      </c>
      <c r="R4" s="45">
        <v>-17266.732114999995</v>
      </c>
      <c r="S4" s="44">
        <v>1.7060680000000001</v>
      </c>
      <c r="T4" s="44">
        <v>10950.015103</v>
      </c>
      <c r="U4" s="44">
        <v>-10946.098786999999</v>
      </c>
      <c r="V4" s="44">
        <v>-2883.6176369999998</v>
      </c>
      <c r="W4" s="45">
        <v>-2878.995253</v>
      </c>
      <c r="X4" s="44">
        <v>-341.48826400000002</v>
      </c>
      <c r="Y4" s="44">
        <v>-379.46959499999997</v>
      </c>
      <c r="Z4" s="44">
        <v>5712.2031349999997</v>
      </c>
      <c r="AA4" s="44">
        <v>-7443.7870969999994</v>
      </c>
      <c r="AB4" s="45">
        <v>-2452.5418209999998</v>
      </c>
      <c r="AC4" s="44">
        <v>-147.06008399999999</v>
      </c>
      <c r="AD4" s="44">
        <v>1816.3182790000001</v>
      </c>
      <c r="AE4" s="44">
        <v>1613.098915</v>
      </c>
      <c r="AF4" s="44">
        <v>-5508.9224720000002</v>
      </c>
      <c r="AG4" s="45">
        <v>-2226.5653619999998</v>
      </c>
      <c r="AH4" s="44">
        <v>-1678.555269</v>
      </c>
      <c r="AI4" s="44">
        <v>-312.24697709375005</v>
      </c>
      <c r="AJ4" s="44">
        <v>5515.0739040937497</v>
      </c>
      <c r="AK4" s="44">
        <v>-8334.5733899999996</v>
      </c>
      <c r="AL4" s="45">
        <v>-4810.3017319999999</v>
      </c>
      <c r="AM4" s="44">
        <v>-920.12950999999998</v>
      </c>
      <c r="AN4" s="44">
        <v>-4085.9218030000002</v>
      </c>
      <c r="AO4" s="44">
        <v>-1288.2777880000003</v>
      </c>
      <c r="AP4" s="44">
        <v>-2762.002716</v>
      </c>
      <c r="AQ4" s="45">
        <v>-9057.3318170000002</v>
      </c>
    </row>
    <row r="5" spans="1:43">
      <c r="B5" s="133" t="s">
        <v>821</v>
      </c>
      <c r="C5" s="70" t="s">
        <v>817</v>
      </c>
      <c r="D5" s="44">
        <v>-13638.262916999998</v>
      </c>
      <c r="E5" s="44">
        <v>-3424.6949209999998</v>
      </c>
      <c r="F5" s="44">
        <v>-6371.5899220000047</v>
      </c>
      <c r="G5" s="44">
        <v>6144.2282020000039</v>
      </c>
      <c r="H5" s="45">
        <v>-17290.319557999999</v>
      </c>
      <c r="I5" s="44">
        <v>-19305.142344</v>
      </c>
      <c r="J5" s="44">
        <v>3090.9413060000015</v>
      </c>
      <c r="K5" s="44">
        <v>950.20159799999828</v>
      </c>
      <c r="L5" s="44">
        <v>-4792.7371780000003</v>
      </c>
      <c r="M5" s="45">
        <v>-20056.736618000003</v>
      </c>
      <c r="N5" s="44">
        <v>0</v>
      </c>
      <c r="O5" s="44">
        <v>0</v>
      </c>
      <c r="P5" s="44">
        <v>-10394.50569</v>
      </c>
      <c r="Q5" s="44">
        <v>10388</v>
      </c>
      <c r="R5" s="45">
        <v>-6.5056900000004134</v>
      </c>
      <c r="S5" s="44">
        <v>5730.2844139999997</v>
      </c>
      <c r="T5" s="44">
        <v>17608.425836000002</v>
      </c>
      <c r="U5" s="44">
        <v>1898.6411159999989</v>
      </c>
      <c r="V5" s="44">
        <v>-2627.4940249999963</v>
      </c>
      <c r="W5" s="45">
        <v>22609.857341000003</v>
      </c>
      <c r="X5" s="44">
        <v>9360.0712089999997</v>
      </c>
      <c r="Y5" s="44">
        <v>10882.385777000001</v>
      </c>
      <c r="Z5" s="44">
        <v>10777.841520999998</v>
      </c>
      <c r="AA5" s="44">
        <v>6363.727727000005</v>
      </c>
      <c r="AB5" s="45">
        <v>37384.026234000004</v>
      </c>
      <c r="AC5" s="44">
        <v>4926.5147400000005</v>
      </c>
      <c r="AD5" s="44">
        <v>7496.9643420000002</v>
      </c>
      <c r="AE5" s="44">
        <v>6621.0968510000002</v>
      </c>
      <c r="AF5" s="44">
        <v>9842.3432590000011</v>
      </c>
      <c r="AG5" s="45">
        <v>28887.919192000001</v>
      </c>
      <c r="AH5" s="44">
        <v>2943.0008069999999</v>
      </c>
      <c r="AI5" s="44">
        <v>8215.5070894233395</v>
      </c>
      <c r="AJ5" s="44">
        <v>5782.9793655766589</v>
      </c>
      <c r="AK5" s="44">
        <v>7037.198128</v>
      </c>
      <c r="AL5" s="45">
        <v>23978.685389999999</v>
      </c>
      <c r="AM5" s="44">
        <v>3551.8118149999996</v>
      </c>
      <c r="AN5" s="44">
        <v>2187.3506480000001</v>
      </c>
      <c r="AO5" s="44">
        <v>5137.2635710000004</v>
      </c>
      <c r="AP5" s="44">
        <v>5735.6532269999989</v>
      </c>
      <c r="AQ5" s="45">
        <v>16612.079260999999</v>
      </c>
    </row>
    <row r="6" spans="1:43">
      <c r="B6" s="133" t="s">
        <v>822</v>
      </c>
      <c r="C6" s="70" t="s">
        <v>818</v>
      </c>
      <c r="D6" s="44">
        <v>7287.0641539999997</v>
      </c>
      <c r="E6" s="44">
        <v>11224.697759999999</v>
      </c>
      <c r="F6" s="44">
        <v>-16503.275174999999</v>
      </c>
      <c r="G6" s="44">
        <v>-18432.035511999999</v>
      </c>
      <c r="H6" s="45">
        <v>-16423.548772999999</v>
      </c>
      <c r="I6" s="44">
        <v>3312.1660649999999</v>
      </c>
      <c r="J6" s="44">
        <v>3023.7017600000004</v>
      </c>
      <c r="K6" s="44">
        <v>37164.458608000001</v>
      </c>
      <c r="L6" s="44">
        <v>27841.783721</v>
      </c>
      <c r="M6" s="45">
        <v>71342.110153999995</v>
      </c>
      <c r="N6" s="44">
        <v>-3199.4116770000001</v>
      </c>
      <c r="O6" s="44">
        <v>2165.1548620000003</v>
      </c>
      <c r="P6" s="44">
        <v>-1187.9543390000008</v>
      </c>
      <c r="Q6" s="44">
        <v>27348.674690000003</v>
      </c>
      <c r="R6" s="45">
        <v>25127</v>
      </c>
      <c r="S6" s="44">
        <v>-3207.8428140000001</v>
      </c>
      <c r="T6" s="44">
        <v>7032.9718350000003</v>
      </c>
      <c r="U6" s="44">
        <v>-10832.19225</v>
      </c>
      <c r="V6" s="44">
        <v>-5784.2348019999999</v>
      </c>
      <c r="W6" s="45">
        <v>-12791.298031</v>
      </c>
      <c r="X6" s="44">
        <v>-24601.320854000001</v>
      </c>
      <c r="Y6" s="44">
        <v>1359.8234060000032</v>
      </c>
      <c r="Z6" s="44">
        <v>-4205.818008000002</v>
      </c>
      <c r="AA6" s="44">
        <v>-246.8769629999988</v>
      </c>
      <c r="AB6" s="45">
        <v>-27694.192418999999</v>
      </c>
      <c r="AC6" s="44">
        <v>8331.5900650000003</v>
      </c>
      <c r="AD6" s="44">
        <v>9140.0259100000003</v>
      </c>
      <c r="AE6" s="44">
        <v>-6.3735220000016852</v>
      </c>
      <c r="AF6" s="44">
        <v>-9793.0247159999999</v>
      </c>
      <c r="AG6" s="45">
        <v>7673.2177369999999</v>
      </c>
      <c r="AH6" s="44">
        <v>4837.2484549999999</v>
      </c>
      <c r="AI6" s="44">
        <v>8756.3355293749992</v>
      </c>
      <c r="AJ6" s="44">
        <v>7997.4814926250001</v>
      </c>
      <c r="AK6" s="44">
        <v>-30908.34375</v>
      </c>
      <c r="AL6" s="45">
        <v>-9317.2782729999999</v>
      </c>
      <c r="AM6" s="44">
        <v>1127.034085</v>
      </c>
      <c r="AN6" s="44">
        <v>10000.672856000001</v>
      </c>
      <c r="AO6" s="44">
        <v>8965.720652</v>
      </c>
      <c r="AP6" s="44">
        <v>4083.588112999998</v>
      </c>
      <c r="AQ6" s="45">
        <v>24177.015705999998</v>
      </c>
    </row>
    <row r="7" spans="1:43" ht="17.25" customHeight="1">
      <c r="B7" s="134" t="s">
        <v>979</v>
      </c>
      <c r="C7" s="71" t="s">
        <v>980</v>
      </c>
      <c r="D7" s="46">
        <v>-9018.4712739999977</v>
      </c>
      <c r="E7" s="46">
        <v>3421.5680739999989</v>
      </c>
      <c r="F7" s="46">
        <v>-26666.270660000002</v>
      </c>
      <c r="G7" s="46">
        <v>-17457.522832999995</v>
      </c>
      <c r="H7" s="47">
        <v>-49720.696693000005</v>
      </c>
      <c r="I7" s="46">
        <v>-27242.985453999998</v>
      </c>
      <c r="J7" s="46">
        <v>6524.8310470000015</v>
      </c>
      <c r="K7" s="46">
        <v>39063.187311000002</v>
      </c>
      <c r="L7" s="46">
        <v>19613.890507</v>
      </c>
      <c r="M7" s="47">
        <v>37958.923410999996</v>
      </c>
      <c r="N7" s="46">
        <v>-9831.241990999999</v>
      </c>
      <c r="O7" s="46">
        <v>-3820.3462570000002</v>
      </c>
      <c r="P7" s="46">
        <v>-26031.670646000002</v>
      </c>
      <c r="Q7" s="46">
        <v>34298.397184000009</v>
      </c>
      <c r="R7" s="47">
        <v>-5384.3252459999967</v>
      </c>
      <c r="S7" s="46">
        <v>5490.5876939999998</v>
      </c>
      <c r="T7" s="46">
        <v>39123.561164999999</v>
      </c>
      <c r="U7" s="46">
        <v>-16068.367737</v>
      </c>
      <c r="V7" s="46">
        <v>-7037.652485999999</v>
      </c>
      <c r="W7" s="47">
        <v>21507.128636000001</v>
      </c>
      <c r="X7" s="46">
        <v>-12256.828842999999</v>
      </c>
      <c r="Y7" s="46">
        <v>15315.606564999998</v>
      </c>
      <c r="Z7" s="46">
        <v>15580.156617000001</v>
      </c>
      <c r="AA7" s="46">
        <v>2249.3285160000014</v>
      </c>
      <c r="AB7" s="47">
        <v>20888.262855000001</v>
      </c>
      <c r="AC7" s="46">
        <v>16696.376920999999</v>
      </c>
      <c r="AD7" s="46">
        <v>22078.171646999999</v>
      </c>
      <c r="AE7" s="46">
        <v>11765.204562999999</v>
      </c>
      <c r="AF7" s="46">
        <v>-1311.6014359999972</v>
      </c>
      <c r="AG7" s="47">
        <v>49228.151695</v>
      </c>
      <c r="AH7" s="46">
        <v>9320.5795969999999</v>
      </c>
      <c r="AI7" s="46">
        <v>20836.637199875</v>
      </c>
      <c r="AJ7" s="46">
        <v>23552.041962124997</v>
      </c>
      <c r="AK7" s="46">
        <v>-28036.435433999995</v>
      </c>
      <c r="AL7" s="47">
        <v>25672.823325000001</v>
      </c>
      <c r="AM7" s="46">
        <v>6925.5424599999997</v>
      </c>
      <c r="AN7" s="46">
        <v>12646</v>
      </c>
      <c r="AO7" s="46">
        <v>16727</v>
      </c>
      <c r="AP7" s="46">
        <v>11021</v>
      </c>
      <c r="AQ7" s="47">
        <v>47317.962483000003</v>
      </c>
    </row>
    <row r="8" spans="1:43">
      <c r="B8" s="453"/>
      <c r="C8" s="454"/>
    </row>
    <row r="9" spans="1:43">
      <c r="B9" s="453"/>
      <c r="C9" s="245" t="s">
        <v>33</v>
      </c>
    </row>
    <row r="10" spans="1:43" ht="25.5">
      <c r="B10" s="132" t="s">
        <v>1182</v>
      </c>
      <c r="C10" s="24" t="s">
        <v>1183</v>
      </c>
      <c r="D10" s="30" t="s">
        <v>52</v>
      </c>
      <c r="E10" s="30" t="s">
        <v>4</v>
      </c>
      <c r="F10" s="30" t="s">
        <v>6</v>
      </c>
      <c r="G10" s="30" t="s">
        <v>8</v>
      </c>
      <c r="H10" s="30" t="s">
        <v>10</v>
      </c>
      <c r="I10" s="30" t="s">
        <v>12</v>
      </c>
      <c r="J10" s="30" t="s">
        <v>14</v>
      </c>
      <c r="K10" s="30" t="s">
        <v>365</v>
      </c>
      <c r="L10" s="30" t="s">
        <v>16</v>
      </c>
      <c r="M10" s="30" t="s">
        <v>17</v>
      </c>
      <c r="N10" s="30" t="s">
        <v>296</v>
      </c>
      <c r="O10" s="30" t="s">
        <v>311</v>
      </c>
      <c r="P10" s="30" t="s">
        <v>312</v>
      </c>
      <c r="Q10" s="30" t="s">
        <v>302</v>
      </c>
      <c r="R10" s="30" t="s">
        <v>303</v>
      </c>
      <c r="S10" s="30" t="s">
        <v>339</v>
      </c>
      <c r="T10" s="239" t="s">
        <v>338</v>
      </c>
      <c r="U10" s="239" t="s">
        <v>336</v>
      </c>
      <c r="V10" s="30" t="s">
        <v>358</v>
      </c>
      <c r="W10" s="30" t="s">
        <v>1095</v>
      </c>
      <c r="X10" s="30" t="s">
        <v>1103</v>
      </c>
      <c r="Y10" s="30" t="s">
        <v>1102</v>
      </c>
      <c r="Z10" s="30" t="s">
        <v>1096</v>
      </c>
      <c r="AA10" s="30" t="s">
        <v>981</v>
      </c>
      <c r="AB10" s="30" t="s">
        <v>983</v>
      </c>
      <c r="AC10" s="30" t="s">
        <v>1186</v>
      </c>
      <c r="AD10" s="30" t="s">
        <v>1221</v>
      </c>
      <c r="AE10" s="30" t="s">
        <v>1232</v>
      </c>
      <c r="AF10" s="30" t="s">
        <v>1246</v>
      </c>
      <c r="AG10" s="30" t="s">
        <v>1247</v>
      </c>
      <c r="AH10" s="30" t="s">
        <v>1260</v>
      </c>
      <c r="AI10" s="30" t="s">
        <v>1265</v>
      </c>
      <c r="AJ10" s="30" t="s">
        <v>1280</v>
      </c>
      <c r="AK10" s="30" t="s">
        <v>1288</v>
      </c>
      <c r="AL10" s="30" t="s">
        <v>1289</v>
      </c>
      <c r="AM10" s="30" t="s">
        <v>1301</v>
      </c>
      <c r="AN10" s="30" t="s">
        <v>1326</v>
      </c>
      <c r="AO10" s="30" t="s">
        <v>1330</v>
      </c>
      <c r="AP10" s="30" t="s">
        <v>1333</v>
      </c>
      <c r="AQ10" s="30" t="s">
        <v>1334</v>
      </c>
    </row>
    <row r="11" spans="1:43">
      <c r="B11" s="133" t="s">
        <v>819</v>
      </c>
      <c r="C11" s="70" t="s">
        <v>815</v>
      </c>
      <c r="D11" s="247"/>
      <c r="E11" s="247"/>
      <c r="F11" s="247"/>
      <c r="G11" s="247"/>
      <c r="H11" s="166"/>
      <c r="I11" s="247"/>
      <c r="J11" s="247"/>
      <c r="K11" s="247"/>
      <c r="L11" s="247"/>
      <c r="M11" s="166"/>
      <c r="N11" s="247"/>
      <c r="O11" s="247"/>
      <c r="P11" s="247"/>
      <c r="Q11" s="247"/>
      <c r="R11" s="166"/>
      <c r="S11" s="247"/>
      <c r="T11" s="247"/>
      <c r="U11" s="247"/>
      <c r="V11" s="247"/>
      <c r="W11" s="166"/>
      <c r="X11" s="44">
        <v>11.752673004857311</v>
      </c>
      <c r="Y11" s="44">
        <v>12.450247017032268</v>
      </c>
      <c r="Z11" s="44">
        <v>11.821736113704421</v>
      </c>
      <c r="AA11" s="44">
        <v>12.394458389072426</v>
      </c>
      <c r="AB11" s="45">
        <v>48.419114524666426</v>
      </c>
      <c r="AC11" s="44">
        <v>12.34918686319153</v>
      </c>
      <c r="AD11" s="44">
        <v>12.860777638732618</v>
      </c>
      <c r="AE11" s="44">
        <v>13.552002334724289</v>
      </c>
      <c r="AF11" s="44">
        <v>15.67304043123184</v>
      </c>
      <c r="AG11" s="45">
        <v>54.435007267880287</v>
      </c>
      <c r="AH11" s="44">
        <v>12.723301181467999</v>
      </c>
      <c r="AI11" s="44">
        <v>15.618627539006241</v>
      </c>
      <c r="AJ11" s="44">
        <v>15.274855090209837</v>
      </c>
      <c r="AK11" s="44">
        <v>14.728822921261916</v>
      </c>
      <c r="AL11" s="45">
        <v>58.345606731945992</v>
      </c>
      <c r="AM11" s="44">
        <v>11</v>
      </c>
      <c r="AN11" s="44">
        <v>15.84124593669568</v>
      </c>
      <c r="AO11" s="44">
        <v>13.171768742598228</v>
      </c>
      <c r="AP11" s="44">
        <v>13.223416397104678</v>
      </c>
      <c r="AQ11" s="45">
        <v>53.550950581810497</v>
      </c>
    </row>
    <row r="12" spans="1:43">
      <c r="B12" s="133" t="s">
        <v>820</v>
      </c>
      <c r="C12" s="70" t="s">
        <v>816</v>
      </c>
      <c r="D12" s="247"/>
      <c r="E12" s="247"/>
      <c r="F12" s="247"/>
      <c r="G12" s="247"/>
      <c r="H12" s="166"/>
      <c r="I12" s="247"/>
      <c r="J12" s="247"/>
      <c r="K12" s="247"/>
      <c r="L12" s="247"/>
      <c r="M12" s="166"/>
      <c r="N12" s="247"/>
      <c r="O12" s="247"/>
      <c r="P12" s="247"/>
      <c r="Q12" s="247"/>
      <c r="R12" s="166"/>
      <c r="S12" s="247"/>
      <c r="T12" s="247"/>
      <c r="U12" s="247"/>
      <c r="V12" s="247"/>
      <c r="W12" s="166"/>
      <c r="X12" s="44">
        <v>-1.20735847407202</v>
      </c>
      <c r="Y12" s="44">
        <v>-1.3866853182860002</v>
      </c>
      <c r="Z12" s="44">
        <v>20.375230455528921</v>
      </c>
      <c r="AA12" s="44">
        <v>-26.651739689405112</v>
      </c>
      <c r="AB12" s="45">
        <v>-8.8705530262342105</v>
      </c>
      <c r="AC12" s="44">
        <v>-0.50589870335206999</v>
      </c>
      <c r="AD12" s="44">
        <v>4.8029084163450699</v>
      </c>
      <c r="AE12" s="44">
        <v>6.006345800053901</v>
      </c>
      <c r="AF12" s="44">
        <v>-20.761062960303001</v>
      </c>
      <c r="AG12" s="45">
        <v>-9.4577074472560998</v>
      </c>
      <c r="AH12" s="44">
        <v>-7.6260863858384802</v>
      </c>
      <c r="AI12" s="44">
        <v>-1.08544620693496</v>
      </c>
      <c r="AJ12" s="44">
        <v>18.773567331246241</v>
      </c>
      <c r="AK12" s="44">
        <v>-29.322417414531699</v>
      </c>
      <c r="AL12" s="45">
        <v>-17.260382676058899</v>
      </c>
      <c r="AM12" s="44">
        <v>-3</v>
      </c>
      <c r="AN12" s="44">
        <v>-14.100924676176259</v>
      </c>
      <c r="AO12" s="44">
        <v>-4.3219142679152007</v>
      </c>
      <c r="AP12" s="44">
        <v>-9.2897479390111002</v>
      </c>
      <c r="AQ12" s="45">
        <v>-31.000004596339501</v>
      </c>
    </row>
    <row r="13" spans="1:43">
      <c r="B13" s="133" t="s">
        <v>821</v>
      </c>
      <c r="C13" s="70" t="s">
        <v>817</v>
      </c>
      <c r="D13" s="247"/>
      <c r="E13" s="247"/>
      <c r="F13" s="247"/>
      <c r="G13" s="247"/>
      <c r="H13" s="166"/>
      <c r="I13" s="247"/>
      <c r="J13" s="247"/>
      <c r="K13" s="247"/>
      <c r="L13" s="247"/>
      <c r="M13" s="166"/>
      <c r="N13" s="247"/>
      <c r="O13" s="247"/>
      <c r="P13" s="247"/>
      <c r="Q13" s="247"/>
      <c r="R13" s="166"/>
      <c r="S13" s="247"/>
      <c r="T13" s="247"/>
      <c r="U13" s="247"/>
      <c r="V13" s="247"/>
      <c r="W13" s="166"/>
      <c r="X13" s="44">
        <v>33.061069984533908</v>
      </c>
      <c r="Y13" s="44">
        <v>39.210846851497799</v>
      </c>
      <c r="Z13" s="44">
        <v>38.737261834387311</v>
      </c>
      <c r="AA13" s="44">
        <v>22.230680907970665</v>
      </c>
      <c r="AB13" s="45">
        <v>133.23985957838968</v>
      </c>
      <c r="AC13" s="44">
        <v>16.974869864565232</v>
      </c>
      <c r="AD13" s="44">
        <v>26.654820769231751</v>
      </c>
      <c r="AE13" s="44">
        <v>25.549416886550674</v>
      </c>
      <c r="AF13" s="44">
        <v>37.199815045697292</v>
      </c>
      <c r="AG13" s="45">
        <v>106.37892256604495</v>
      </c>
      <c r="AH13" s="44">
        <v>11.626457997951219</v>
      </c>
      <c r="AI13" s="44">
        <v>30.283462023940359</v>
      </c>
      <c r="AJ13" s="44">
        <v>20.751117084162225</v>
      </c>
      <c r="AK13" s="44">
        <v>24.829641432860093</v>
      </c>
      <c r="AL13" s="45">
        <v>87.490678538913897</v>
      </c>
      <c r="AM13" s="44">
        <v>13</v>
      </c>
      <c r="AN13" s="44">
        <v>7.7867552051565294</v>
      </c>
      <c r="AO13" s="44">
        <v>17.062696186333433</v>
      </c>
      <c r="AP13" s="44">
        <v>19.311676795821363</v>
      </c>
      <c r="AQ13" s="45">
        <v>56.871266609021454</v>
      </c>
    </row>
    <row r="14" spans="1:43">
      <c r="B14" s="133" t="s">
        <v>822</v>
      </c>
      <c r="C14" s="70" t="s">
        <v>818</v>
      </c>
      <c r="D14" s="247"/>
      <c r="E14" s="247"/>
      <c r="F14" s="247"/>
      <c r="G14" s="247"/>
      <c r="H14" s="166"/>
      <c r="I14" s="247"/>
      <c r="J14" s="247"/>
      <c r="K14" s="247"/>
      <c r="L14" s="247"/>
      <c r="M14" s="166"/>
      <c r="N14" s="247"/>
      <c r="O14" s="247"/>
      <c r="P14" s="247"/>
      <c r="Q14" s="247"/>
      <c r="R14" s="166"/>
      <c r="S14" s="247"/>
      <c r="T14" s="247"/>
      <c r="U14" s="247"/>
      <c r="V14" s="247"/>
      <c r="W14" s="166"/>
      <c r="X14" s="44">
        <v>-87.735644995876896</v>
      </c>
      <c r="Y14" s="44">
        <v>4.8128756609061014</v>
      </c>
      <c r="Z14" s="44">
        <v>-15.423544631468502</v>
      </c>
      <c r="AA14" s="44">
        <v>-0.57538274266239853</v>
      </c>
      <c r="AB14" s="45">
        <v>-98.921696709101695</v>
      </c>
      <c r="AC14" s="44">
        <v>28.670138097649701</v>
      </c>
      <c r="AD14" s="44">
        <v>32.191270475387</v>
      </c>
      <c r="AE14" s="44">
        <v>-0.10714067365879743</v>
      </c>
      <c r="AF14" s="44">
        <v>-37.0031108842959</v>
      </c>
      <c r="AG14" s="45">
        <v>23.7511570150821</v>
      </c>
      <c r="AH14" s="44">
        <v>19.1078497434459</v>
      </c>
      <c r="AI14" s="44">
        <v>30.203070971886103</v>
      </c>
      <c r="AJ14" s="44">
        <v>28.765316432515704</v>
      </c>
      <c r="AK14" s="44">
        <v>-108.91819451153791</v>
      </c>
      <c r="AL14" s="45">
        <v>-30.841957363690199</v>
      </c>
      <c r="AM14" s="44">
        <v>4</v>
      </c>
      <c r="AN14" s="44">
        <v>34.918886704323249</v>
      </c>
      <c r="AO14" s="44">
        <v>30.410012915607496</v>
      </c>
      <c r="AP14" s="44">
        <v>13.621648812316806</v>
      </c>
      <c r="AQ14" s="45">
        <v>82.997491185756402</v>
      </c>
    </row>
    <row r="15" spans="1:43">
      <c r="B15" s="134" t="s">
        <v>979</v>
      </c>
      <c r="C15" s="71" t="s">
        <v>980</v>
      </c>
      <c r="D15" s="248"/>
      <c r="E15" s="248"/>
      <c r="F15" s="248"/>
      <c r="G15" s="248"/>
      <c r="H15" s="249"/>
      <c r="I15" s="248"/>
      <c r="J15" s="248"/>
      <c r="K15" s="248"/>
      <c r="L15" s="248"/>
      <c r="M15" s="249"/>
      <c r="N15" s="248"/>
      <c r="O15" s="248"/>
      <c r="P15" s="248"/>
      <c r="Q15" s="248"/>
      <c r="R15" s="249"/>
      <c r="S15" s="248"/>
      <c r="T15" s="248"/>
      <c r="U15" s="248"/>
      <c r="V15" s="248"/>
      <c r="W15" s="249"/>
      <c r="X15" s="46">
        <v>-44.129260480557697</v>
      </c>
      <c r="Y15" s="46">
        <v>55.087284211150099</v>
      </c>
      <c r="Z15" s="46">
        <v>55.510683772152902</v>
      </c>
      <c r="AA15" s="46">
        <v>7.3980168649750908</v>
      </c>
      <c r="AB15" s="47">
        <v>73.866724367720593</v>
      </c>
      <c r="AC15" s="46">
        <v>57.4882961220544</v>
      </c>
      <c r="AD15" s="46">
        <v>76.509777299696594</v>
      </c>
      <c r="AE15" s="46">
        <v>45.000624347669998</v>
      </c>
      <c r="AF15" s="46">
        <v>-4.8913183676689869</v>
      </c>
      <c r="AG15" s="47">
        <v>175.10737940175201</v>
      </c>
      <c r="AH15" s="46">
        <v>35.8315225370267</v>
      </c>
      <c r="AI15" s="46">
        <v>75.0197118990083</v>
      </c>
      <c r="AJ15" s="46">
        <v>83.564858367022012</v>
      </c>
      <c r="AK15" s="46">
        <v>-98.682147571947311</v>
      </c>
      <c r="AL15" s="47">
        <v>97.733945231110695</v>
      </c>
      <c r="AM15" s="46">
        <v>25</v>
      </c>
      <c r="AN15" s="46">
        <v>45</v>
      </c>
      <c r="AO15" s="46">
        <v>56</v>
      </c>
      <c r="AP15" s="46">
        <v>37</v>
      </c>
      <c r="AQ15" s="47">
        <v>163.419703780248</v>
      </c>
    </row>
    <row r="48" spans="37:37">
      <c r="AK48">
        <v>3911.9221009999992</v>
      </c>
    </row>
    <row r="49" spans="37:37">
      <c r="AK49">
        <v>-1288.2777880000003</v>
      </c>
    </row>
    <row r="50" spans="37:37">
      <c r="AK50">
        <v>5137.2635710000004</v>
      </c>
    </row>
    <row r="51" spans="37:37">
      <c r="AK51">
        <v>8965.720652</v>
      </c>
    </row>
    <row r="52" spans="37:37">
      <c r="AK52">
        <v>16727</v>
      </c>
    </row>
  </sheetData>
  <pageMargins left="0.7" right="0.7" top="0.75" bottom="0.75" header="0.3" footer="0.3"/>
  <pageSetup paperSize="9" scale="57" orientation="landscape" r:id="rId1"/>
  <headerFooter>
    <oddHeader>&amp;C&amp;A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AQ66"/>
  <sheetViews>
    <sheetView view="pageBreakPreview" zoomScale="85" zoomScaleNormal="80" zoomScaleSheetLayoutView="85" workbookViewId="0">
      <pane xSplit="3" ySplit="2" topLeftCell="AH3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2"/>
  <cols>
    <col min="1" max="1" width="5.7109375" customWidth="1"/>
    <col min="2" max="2" width="46" customWidth="1"/>
    <col min="3" max="3" width="38.42578125" customWidth="1"/>
    <col min="4" max="7" width="11.7109375" hidden="1" customWidth="1" outlineLevel="2"/>
    <col min="8" max="8" width="11.7109375" hidden="1" customWidth="1" outlineLevel="1" collapsed="1"/>
    <col min="9" max="12" width="11.7109375" hidden="1" customWidth="1" outlineLevel="2"/>
    <col min="13" max="13" width="11.7109375" hidden="1" customWidth="1" outlineLevel="1" collapsed="1"/>
    <col min="14" max="17" width="11.7109375" hidden="1" customWidth="1" outlineLevel="2"/>
    <col min="18" max="18" width="11.7109375" hidden="1" customWidth="1" outlineLevel="1" collapsed="1"/>
    <col min="19" max="22" width="11.7109375" hidden="1" customWidth="1" outlineLevel="2"/>
    <col min="23" max="24" width="11.7109375" hidden="1" customWidth="1" outlineLevel="1" collapsed="1"/>
    <col min="25" max="27" width="11.7109375" hidden="1" customWidth="1" outlineLevel="1"/>
    <col min="28" max="28" width="12.42578125" hidden="1" customWidth="1" outlineLevel="1"/>
    <col min="29" max="29" width="11.7109375" customWidth="1" collapsed="1"/>
    <col min="30" max="31" width="10.5703125" customWidth="1"/>
    <col min="32" max="32" width="10.85546875" customWidth="1"/>
    <col min="33" max="33" width="11" customWidth="1"/>
    <col min="34" max="34" width="11.7109375" customWidth="1"/>
    <col min="35" max="36" width="10.5703125" customWidth="1"/>
    <col min="37" max="37" width="10.85546875" customWidth="1"/>
    <col min="38" max="38" width="11" customWidth="1"/>
    <col min="39" max="39" width="11.7109375" customWidth="1"/>
    <col min="40" max="41" width="10.5703125" customWidth="1"/>
    <col min="42" max="42" width="10.85546875" customWidth="1"/>
    <col min="43" max="43" width="11" customWidth="1"/>
  </cols>
  <sheetData>
    <row r="1" spans="1:43">
      <c r="A1" s="172" t="s">
        <v>875</v>
      </c>
      <c r="B1" s="111"/>
      <c r="C1" s="55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H1" s="67"/>
      <c r="AM1" s="67"/>
    </row>
    <row r="2" spans="1:43" s="167" customFormat="1" ht="25.5">
      <c r="A2" s="176">
        <v>8</v>
      </c>
      <c r="B2" s="142" t="s">
        <v>660</v>
      </c>
      <c r="C2" s="37" t="s">
        <v>208</v>
      </c>
      <c r="D2" s="36" t="s">
        <v>52</v>
      </c>
      <c r="E2" s="36" t="s">
        <v>4</v>
      </c>
      <c r="F2" s="36" t="s">
        <v>6</v>
      </c>
      <c r="G2" s="36" t="s">
        <v>8</v>
      </c>
      <c r="H2" s="36" t="s">
        <v>188</v>
      </c>
      <c r="I2" s="36" t="s">
        <v>12</v>
      </c>
      <c r="J2" s="36" t="s">
        <v>14</v>
      </c>
      <c r="K2" s="36" t="s">
        <v>15</v>
      </c>
      <c r="L2" s="36" t="s">
        <v>38</v>
      </c>
      <c r="M2" s="36" t="s">
        <v>39</v>
      </c>
      <c r="N2" s="36" t="s">
        <v>306</v>
      </c>
      <c r="O2" s="36" t="s">
        <v>223</v>
      </c>
      <c r="P2" s="36" t="s">
        <v>299</v>
      </c>
      <c r="Q2" s="36" t="s">
        <v>300</v>
      </c>
      <c r="R2" s="36" t="s">
        <v>307</v>
      </c>
      <c r="S2" s="256" t="s">
        <v>1107</v>
      </c>
      <c r="T2" s="256" t="s">
        <v>347</v>
      </c>
      <c r="U2" s="256" t="s">
        <v>348</v>
      </c>
      <c r="V2" s="256" t="s">
        <v>357</v>
      </c>
      <c r="W2" s="256" t="s">
        <v>1095</v>
      </c>
      <c r="X2" s="256" t="s">
        <v>936</v>
      </c>
      <c r="Y2" s="256" t="s">
        <v>1102</v>
      </c>
      <c r="Z2" s="256" t="s">
        <v>1096</v>
      </c>
      <c r="AA2" s="256" t="s">
        <v>981</v>
      </c>
      <c r="AB2" s="256" t="s">
        <v>1259</v>
      </c>
      <c r="AC2" s="256" t="s">
        <v>1186</v>
      </c>
      <c r="AD2" s="420" t="s">
        <v>1221</v>
      </c>
      <c r="AE2" s="427" t="s">
        <v>1232</v>
      </c>
      <c r="AF2" s="438" t="s">
        <v>1246</v>
      </c>
      <c r="AG2" s="438" t="s">
        <v>1247</v>
      </c>
      <c r="AH2" s="455" t="s">
        <v>1260</v>
      </c>
      <c r="AI2" s="455" t="s">
        <v>1265</v>
      </c>
      <c r="AJ2" s="455" t="s">
        <v>1280</v>
      </c>
      <c r="AK2" s="455" t="s">
        <v>1288</v>
      </c>
      <c r="AL2" s="455" t="s">
        <v>1289</v>
      </c>
      <c r="AM2" s="496" t="s">
        <v>1301</v>
      </c>
      <c r="AN2" s="496" t="s">
        <v>1326</v>
      </c>
      <c r="AO2" s="496" t="s">
        <v>1330</v>
      </c>
      <c r="AP2" s="496" t="s">
        <v>1333</v>
      </c>
      <c r="AQ2" s="496" t="s">
        <v>1334</v>
      </c>
    </row>
    <row r="3" spans="1:43" s="167" customFormat="1">
      <c r="A3" s="176"/>
      <c r="B3" s="178" t="s">
        <v>179</v>
      </c>
      <c r="C3" s="177" t="s">
        <v>179</v>
      </c>
      <c r="D3" s="373">
        <v>215973</v>
      </c>
      <c r="E3" s="373">
        <v>194717</v>
      </c>
      <c r="F3" s="373">
        <v>180732</v>
      </c>
      <c r="G3" s="373">
        <v>187658</v>
      </c>
      <c r="H3" s="160">
        <v>779080</v>
      </c>
      <c r="I3" s="373">
        <v>176852</v>
      </c>
      <c r="J3" s="373">
        <v>153039</v>
      </c>
      <c r="K3" s="373">
        <v>146486</v>
      </c>
      <c r="L3" s="373">
        <v>131881</v>
      </c>
      <c r="M3" s="160">
        <v>608258</v>
      </c>
      <c r="N3" s="373">
        <v>162565</v>
      </c>
      <c r="O3" s="373">
        <v>139306</v>
      </c>
      <c r="P3" s="373">
        <v>129747.11492599999</v>
      </c>
      <c r="Q3" s="373">
        <v>145979.18392000001</v>
      </c>
      <c r="R3" s="160">
        <v>577597</v>
      </c>
      <c r="S3" s="373">
        <v>106770.818892</v>
      </c>
      <c r="T3" s="373">
        <v>108791.53145699999</v>
      </c>
      <c r="U3" s="373">
        <v>97135.517759000038</v>
      </c>
      <c r="V3" s="373">
        <v>95341.050056999957</v>
      </c>
      <c r="W3" s="160">
        <v>408038.91816499998</v>
      </c>
      <c r="X3" s="373">
        <v>87287.330252999993</v>
      </c>
      <c r="Y3" s="373">
        <v>86494</v>
      </c>
      <c r="Z3" s="373">
        <v>90712</v>
      </c>
      <c r="AA3" s="373">
        <v>107081.34102699999</v>
      </c>
      <c r="AB3" s="160">
        <v>371574.64275599999</v>
      </c>
      <c r="AC3" s="373">
        <v>109844.376817</v>
      </c>
      <c r="AD3" s="373">
        <v>99490.285461000007</v>
      </c>
      <c r="AE3" s="373">
        <v>91619.514807999978</v>
      </c>
      <c r="AF3" s="373">
        <v>110778.66555000003</v>
      </c>
      <c r="AG3" s="160">
        <v>411732.84263600002</v>
      </c>
      <c r="AH3" s="373">
        <v>115783.516972</v>
      </c>
      <c r="AI3" s="373">
        <v>130904.514278</v>
      </c>
      <c r="AJ3" s="373">
        <v>151655.317744</v>
      </c>
      <c r="AK3" s="373">
        <v>146795.20639499999</v>
      </c>
      <c r="AL3" s="160">
        <v>545138.55538899999</v>
      </c>
      <c r="AM3" s="373">
        <v>127111.23719099999</v>
      </c>
      <c r="AN3" s="373">
        <v>125358.30620799999</v>
      </c>
      <c r="AO3" s="373">
        <v>115738.94474800004</v>
      </c>
      <c r="AP3" s="373">
        <v>122614.40605399996</v>
      </c>
      <c r="AQ3" s="160">
        <v>490822.89420099999</v>
      </c>
    </row>
    <row r="4" spans="1:43" s="167" customFormat="1">
      <c r="A4" s="176"/>
      <c r="B4" s="178" t="s">
        <v>180</v>
      </c>
      <c r="C4" s="177" t="s">
        <v>180</v>
      </c>
      <c r="D4" s="373">
        <v>1124786</v>
      </c>
      <c r="E4" s="373">
        <v>1158088</v>
      </c>
      <c r="F4" s="373">
        <v>1283733</v>
      </c>
      <c r="G4" s="373">
        <v>1243628</v>
      </c>
      <c r="H4" s="160">
        <v>4810232</v>
      </c>
      <c r="I4" s="373">
        <v>1118387</v>
      </c>
      <c r="J4" s="373">
        <v>1202320</v>
      </c>
      <c r="K4" s="373">
        <v>1316535</v>
      </c>
      <c r="L4" s="373">
        <v>1210727</v>
      </c>
      <c r="M4" s="160">
        <v>4847969</v>
      </c>
      <c r="N4" s="373">
        <v>997052</v>
      </c>
      <c r="O4" s="373">
        <v>1119169</v>
      </c>
      <c r="P4" s="373">
        <v>1239395</v>
      </c>
      <c r="Q4" s="373">
        <v>1054854.8176820001</v>
      </c>
      <c r="R4" s="160">
        <v>4410471</v>
      </c>
      <c r="S4" s="373">
        <v>808831.67192600004</v>
      </c>
      <c r="T4" s="373">
        <v>1035116.8843309999</v>
      </c>
      <c r="U4" s="373">
        <v>1053312.984432</v>
      </c>
      <c r="V4" s="373">
        <v>852375.26178900013</v>
      </c>
      <c r="W4" s="160">
        <v>3749636.8024780001</v>
      </c>
      <c r="X4" s="373">
        <v>575855.850095</v>
      </c>
      <c r="Y4" s="373">
        <v>805983</v>
      </c>
      <c r="Z4" s="373">
        <v>820222</v>
      </c>
      <c r="AA4" s="373">
        <v>848057.66115700034</v>
      </c>
      <c r="AB4" s="160">
        <v>3050118.9695620001</v>
      </c>
      <c r="AC4" s="373">
        <v>837330.66327799996</v>
      </c>
      <c r="AD4" s="373">
        <v>895220.22946300008</v>
      </c>
      <c r="AE4" s="373">
        <v>923621.20537100011</v>
      </c>
      <c r="AF4" s="373">
        <v>987334.83097400004</v>
      </c>
      <c r="AG4" s="160">
        <v>3643506.9290860002</v>
      </c>
      <c r="AH4" s="373">
        <v>868891.63224399998</v>
      </c>
      <c r="AI4" s="373">
        <v>1195121.117756</v>
      </c>
      <c r="AJ4" s="373">
        <v>1284543.0228829999</v>
      </c>
      <c r="AK4" s="373">
        <v>1247337.270145</v>
      </c>
      <c r="AL4" s="160">
        <v>4595893.0430279998</v>
      </c>
      <c r="AM4" s="373">
        <v>998882.69909000001</v>
      </c>
      <c r="AN4" s="373">
        <v>1199355.7560449999</v>
      </c>
      <c r="AO4" s="373">
        <v>1239064.8411619999</v>
      </c>
      <c r="AP4" s="373">
        <v>1214623.642395</v>
      </c>
      <c r="AQ4" s="160">
        <v>4651926.9386919998</v>
      </c>
    </row>
    <row r="5" spans="1:43" s="167" customFormat="1">
      <c r="A5" s="176"/>
      <c r="B5" s="178" t="s">
        <v>644</v>
      </c>
      <c r="C5" s="177" t="s">
        <v>181</v>
      </c>
      <c r="D5" s="373">
        <v>153387</v>
      </c>
      <c r="E5" s="373">
        <v>97348</v>
      </c>
      <c r="F5" s="373">
        <v>85810</v>
      </c>
      <c r="G5" s="373">
        <v>126379</v>
      </c>
      <c r="H5" s="160">
        <v>462924</v>
      </c>
      <c r="I5" s="373">
        <v>131914</v>
      </c>
      <c r="J5" s="373">
        <v>76857</v>
      </c>
      <c r="K5" s="373">
        <v>71311</v>
      </c>
      <c r="L5" s="373">
        <v>105440</v>
      </c>
      <c r="M5" s="160">
        <v>385522</v>
      </c>
      <c r="N5" s="373">
        <v>26630</v>
      </c>
      <c r="O5" s="373">
        <v>24846.599303999999</v>
      </c>
      <c r="P5" s="373">
        <v>23271.451701000002</v>
      </c>
      <c r="Q5" s="373">
        <v>32020</v>
      </c>
      <c r="R5" s="160">
        <v>106768</v>
      </c>
      <c r="S5" s="373">
        <v>29787.045501000001</v>
      </c>
      <c r="T5" s="373">
        <v>20620.826918999999</v>
      </c>
      <c r="U5" s="373">
        <v>20138.302410999997</v>
      </c>
      <c r="V5" s="373">
        <v>33095.749165000001</v>
      </c>
      <c r="W5" s="160">
        <v>103641.923996</v>
      </c>
      <c r="X5" s="373">
        <v>28462.065366999999</v>
      </c>
      <c r="Y5" s="373">
        <v>16051</v>
      </c>
      <c r="Z5" s="373">
        <v>18761</v>
      </c>
      <c r="AA5" s="373">
        <v>26135.641338999994</v>
      </c>
      <c r="AB5" s="160">
        <v>89409.514746999994</v>
      </c>
      <c r="AC5" s="373">
        <v>30875.734274999999</v>
      </c>
      <c r="AD5" s="373">
        <v>18061.951103000003</v>
      </c>
      <c r="AE5" s="373">
        <v>19483.093986999993</v>
      </c>
      <c r="AF5" s="373">
        <v>30120.765046</v>
      </c>
      <c r="AG5" s="160">
        <v>98541.544410999995</v>
      </c>
      <c r="AH5" s="373">
        <v>30809.658633999999</v>
      </c>
      <c r="AI5" s="373">
        <v>17821.060116000001</v>
      </c>
      <c r="AJ5" s="373">
        <v>18599.548683999994</v>
      </c>
      <c r="AK5" s="373">
        <v>28438.150443000006</v>
      </c>
      <c r="AL5" s="160">
        <v>95668.417877</v>
      </c>
      <c r="AM5" s="373">
        <v>29132.953740000001</v>
      </c>
      <c r="AN5" s="373">
        <v>17552.388336</v>
      </c>
      <c r="AO5" s="373">
        <v>15413.034787999997</v>
      </c>
      <c r="AP5" s="373">
        <v>32990.301440999996</v>
      </c>
      <c r="AQ5" s="160">
        <v>95088.678304999994</v>
      </c>
    </row>
    <row r="6" spans="1:43" s="167" customFormat="1">
      <c r="A6" s="162"/>
      <c r="B6" s="178" t="s">
        <v>1184</v>
      </c>
      <c r="C6" s="177" t="s">
        <v>1185</v>
      </c>
      <c r="D6" s="374"/>
      <c r="E6" s="374"/>
      <c r="F6" s="374"/>
      <c r="G6" s="374"/>
      <c r="H6" s="375"/>
      <c r="I6" s="374"/>
      <c r="J6" s="374"/>
      <c r="K6" s="374"/>
      <c r="L6" s="374"/>
      <c r="M6" s="375"/>
      <c r="N6" s="374"/>
      <c r="O6" s="374"/>
      <c r="P6" s="374"/>
      <c r="Q6" s="374"/>
      <c r="R6" s="375"/>
      <c r="S6" s="374"/>
      <c r="T6" s="374"/>
      <c r="U6" s="374"/>
      <c r="V6" s="374"/>
      <c r="W6" s="375"/>
      <c r="X6" s="373">
        <v>193398.25284900001</v>
      </c>
      <c r="Y6" s="373">
        <v>243314</v>
      </c>
      <c r="Z6" s="373">
        <v>296906</v>
      </c>
      <c r="AA6" s="373">
        <v>266552.17196900002</v>
      </c>
      <c r="AB6" s="160">
        <v>1000170.186435</v>
      </c>
      <c r="AC6" s="373">
        <v>249631.50508900001</v>
      </c>
      <c r="AD6" s="373">
        <v>282461.73994</v>
      </c>
      <c r="AE6" s="373">
        <v>307969.17844399996</v>
      </c>
      <c r="AF6" s="373">
        <v>287952.24193699996</v>
      </c>
      <c r="AG6" s="160">
        <v>1128014.6654099999</v>
      </c>
      <c r="AH6" s="373">
        <v>316254.31680299999</v>
      </c>
      <c r="AI6" s="373">
        <v>405747.87069700001</v>
      </c>
      <c r="AJ6" s="373">
        <v>467019.16814299999</v>
      </c>
      <c r="AK6" s="373">
        <v>408255.1168190001</v>
      </c>
      <c r="AL6" s="160">
        <v>1597276.4724620001</v>
      </c>
      <c r="AM6" s="373">
        <v>353068.31978700001</v>
      </c>
      <c r="AN6" s="373">
        <v>435312.34457999998</v>
      </c>
      <c r="AO6" s="373">
        <v>484932.28512900008</v>
      </c>
      <c r="AP6" s="373">
        <v>435237.60133999982</v>
      </c>
      <c r="AQ6" s="160">
        <v>1708550.5508359999</v>
      </c>
    </row>
    <row r="7" spans="1:43" s="167" customFormat="1">
      <c r="A7" s="176"/>
      <c r="B7" s="178" t="s">
        <v>645</v>
      </c>
      <c r="C7" s="177" t="s">
        <v>182</v>
      </c>
      <c r="D7" s="373">
        <v>30285</v>
      </c>
      <c r="E7" s="373">
        <v>44983</v>
      </c>
      <c r="F7" s="373">
        <v>43487</v>
      </c>
      <c r="G7" s="373">
        <v>39780</v>
      </c>
      <c r="H7" s="160">
        <v>158535</v>
      </c>
      <c r="I7" s="373">
        <v>36844</v>
      </c>
      <c r="J7" s="373">
        <v>43489</v>
      </c>
      <c r="K7" s="373">
        <v>48572</v>
      </c>
      <c r="L7" s="373">
        <v>72104</v>
      </c>
      <c r="M7" s="160">
        <v>201009</v>
      </c>
      <c r="N7" s="373">
        <v>38483</v>
      </c>
      <c r="O7" s="373">
        <v>61864</v>
      </c>
      <c r="P7" s="373">
        <v>52410</v>
      </c>
      <c r="Q7" s="373">
        <v>64463.016936</v>
      </c>
      <c r="R7" s="160">
        <v>217220</v>
      </c>
      <c r="S7" s="373">
        <v>46296.267582</v>
      </c>
      <c r="T7" s="373">
        <v>47264.301733999993</v>
      </c>
      <c r="U7" s="373">
        <v>50994.258254</v>
      </c>
      <c r="V7" s="373">
        <v>61263.794919000007</v>
      </c>
      <c r="W7" s="160">
        <v>205817.622489</v>
      </c>
      <c r="X7" s="373">
        <v>36729.14443</v>
      </c>
      <c r="Y7" s="373">
        <v>43313</v>
      </c>
      <c r="Z7" s="373">
        <v>42393</v>
      </c>
      <c r="AA7" s="373">
        <v>66205.551273000005</v>
      </c>
      <c r="AB7" s="160">
        <v>188641.43944300001</v>
      </c>
      <c r="AC7" s="373">
        <v>34337.183439</v>
      </c>
      <c r="AD7" s="373">
        <v>53917.756232</v>
      </c>
      <c r="AE7" s="373">
        <v>51046.432744999998</v>
      </c>
      <c r="AF7" s="373">
        <v>75822.869848000002</v>
      </c>
      <c r="AG7" s="160">
        <v>215125.242264</v>
      </c>
      <c r="AH7" s="373">
        <v>44259.519469999999</v>
      </c>
      <c r="AI7" s="373">
        <v>58798.261780000001</v>
      </c>
      <c r="AJ7" s="373">
        <v>67911.790355000005</v>
      </c>
      <c r="AK7" s="373">
        <v>83103.644149</v>
      </c>
      <c r="AL7" s="160">
        <v>254075.215754</v>
      </c>
      <c r="AM7" s="373">
        <v>53522.161053000003</v>
      </c>
      <c r="AN7" s="373">
        <v>78476.45938</v>
      </c>
      <c r="AO7" s="373">
        <v>84649.065273999993</v>
      </c>
      <c r="AP7" s="373">
        <v>95046.431629999977</v>
      </c>
      <c r="AQ7" s="160">
        <v>311692.11733699997</v>
      </c>
    </row>
    <row r="8" spans="1:43" s="167" customFormat="1">
      <c r="A8" s="176"/>
      <c r="B8" s="178" t="s">
        <v>646</v>
      </c>
      <c r="C8" s="177" t="s">
        <v>206</v>
      </c>
      <c r="D8" s="373">
        <v>1524431</v>
      </c>
      <c r="E8" s="373">
        <v>1495136</v>
      </c>
      <c r="F8" s="373">
        <v>1593762</v>
      </c>
      <c r="G8" s="373">
        <v>1597445</v>
      </c>
      <c r="H8" s="379">
        <v>6210771</v>
      </c>
      <c r="I8" s="378">
        <v>1463997</v>
      </c>
      <c r="J8" s="378">
        <v>1475705</v>
      </c>
      <c r="K8" s="378">
        <v>1582904</v>
      </c>
      <c r="L8" s="378">
        <v>1520152</v>
      </c>
      <c r="M8" s="379">
        <v>6042758</v>
      </c>
      <c r="N8" s="378">
        <v>1224730</v>
      </c>
      <c r="O8" s="378">
        <v>1345185.5993039999</v>
      </c>
      <c r="P8" s="378">
        <v>1444823.566627</v>
      </c>
      <c r="Q8" s="378">
        <v>1297317.0185380001</v>
      </c>
      <c r="R8" s="379">
        <v>5312056</v>
      </c>
      <c r="S8" s="378">
        <v>991685.80390100006</v>
      </c>
      <c r="T8" s="378">
        <v>1211793.5444409999</v>
      </c>
      <c r="U8" s="378">
        <v>1221581.0628559999</v>
      </c>
      <c r="V8" s="378">
        <v>1042075.8559300002</v>
      </c>
      <c r="W8" s="379">
        <v>4467136.267128</v>
      </c>
      <c r="X8" s="378">
        <v>921731.64299399999</v>
      </c>
      <c r="Y8" s="378">
        <v>1195155</v>
      </c>
      <c r="Z8" s="378">
        <v>1268994</v>
      </c>
      <c r="AA8" s="378">
        <v>1314033.3667650004</v>
      </c>
      <c r="AB8" s="379">
        <v>4699914.7529429998</v>
      </c>
      <c r="AC8" s="378">
        <v>1262020.4628980001</v>
      </c>
      <c r="AD8" s="378">
        <v>1349151.9621990002</v>
      </c>
      <c r="AE8" s="378">
        <v>1393739.425355</v>
      </c>
      <c r="AF8" s="378">
        <v>1492010.3733549998</v>
      </c>
      <c r="AG8" s="379">
        <v>5496922.2238069996</v>
      </c>
      <c r="AH8" s="378">
        <v>1375999.6441229999</v>
      </c>
      <c r="AI8" s="378">
        <v>1808392.8246270001</v>
      </c>
      <c r="AJ8" s="378">
        <v>1989728.8478089997</v>
      </c>
      <c r="AK8" s="378">
        <v>1913929.3879510001</v>
      </c>
      <c r="AL8" s="379">
        <v>7088050.7045099996</v>
      </c>
      <c r="AM8" s="378">
        <v>1561717.3708610001</v>
      </c>
      <c r="AN8" s="378">
        <v>1856054.2545489999</v>
      </c>
      <c r="AO8" s="378">
        <v>1939798.1711009999</v>
      </c>
      <c r="AP8" s="378">
        <v>1900512.3828599998</v>
      </c>
      <c r="AQ8" s="379">
        <v>7258082.1793709993</v>
      </c>
    </row>
    <row r="9" spans="1:43" s="167" customFormat="1">
      <c r="A9" s="176">
        <v>9</v>
      </c>
      <c r="B9" s="178" t="s">
        <v>649</v>
      </c>
      <c r="C9" s="177" t="s">
        <v>183</v>
      </c>
      <c r="D9" s="373">
        <v>-176260</v>
      </c>
      <c r="E9" s="373">
        <v>-176338</v>
      </c>
      <c r="F9" s="373">
        <v>-161851</v>
      </c>
      <c r="G9" s="373">
        <v>-174998</v>
      </c>
      <c r="H9" s="160">
        <v>-689447</v>
      </c>
      <c r="I9" s="373">
        <v>-170755</v>
      </c>
      <c r="J9" s="373">
        <v>-155712</v>
      </c>
      <c r="K9" s="373">
        <v>-153977</v>
      </c>
      <c r="L9" s="373">
        <v>-161897</v>
      </c>
      <c r="M9" s="160">
        <v>-642341</v>
      </c>
      <c r="N9" s="373">
        <v>-103849</v>
      </c>
      <c r="O9" s="373">
        <v>-113018</v>
      </c>
      <c r="P9" s="373">
        <v>-102968.005469</v>
      </c>
      <c r="Q9" s="373">
        <v>-125615</v>
      </c>
      <c r="R9" s="160">
        <v>-445449</v>
      </c>
      <c r="S9" s="373">
        <v>-72384.368840999989</v>
      </c>
      <c r="T9" s="373">
        <v>-86349.616811000014</v>
      </c>
      <c r="U9" s="373">
        <v>-102497.78122900001</v>
      </c>
      <c r="V9" s="373">
        <v>-115242.17442099995</v>
      </c>
      <c r="W9" s="160">
        <v>-376473.94130200008</v>
      </c>
      <c r="X9" s="373">
        <v>-224497.674894</v>
      </c>
      <c r="Y9" s="373">
        <v>-284814</v>
      </c>
      <c r="Z9" s="373">
        <v>-306644</v>
      </c>
      <c r="AA9" s="373">
        <v>-330953.02247800026</v>
      </c>
      <c r="AB9" s="160">
        <v>-1146910.0132630002</v>
      </c>
      <c r="AC9" s="373">
        <v>-306721.10745200003</v>
      </c>
      <c r="AD9" s="373">
        <v>-340787.75009700004</v>
      </c>
      <c r="AE9" s="373">
        <v>-347758.65488199994</v>
      </c>
      <c r="AF9" s="373">
        <v>-371334.002951</v>
      </c>
      <c r="AG9" s="160">
        <v>-1366601.515382</v>
      </c>
      <c r="AH9" s="373">
        <v>-374032.28188299999</v>
      </c>
      <c r="AI9" s="373">
        <v>-474674.86460137501</v>
      </c>
      <c r="AJ9" s="373">
        <v>-540711.01651762496</v>
      </c>
      <c r="AK9" s="373">
        <v>-529965.84623800009</v>
      </c>
      <c r="AL9" s="160">
        <v>-1919383.00924</v>
      </c>
      <c r="AM9" s="373">
        <v>-419336.17668799998</v>
      </c>
      <c r="AN9" s="373">
        <v>-515007.54303099995</v>
      </c>
      <c r="AO9" s="373">
        <v>-539830.00271100015</v>
      </c>
      <c r="AP9" s="373">
        <v>-517171.66718699993</v>
      </c>
      <c r="AQ9" s="160">
        <v>-1991347.389617</v>
      </c>
    </row>
    <row r="10" spans="1:43" s="167" customFormat="1">
      <c r="A10" s="176"/>
      <c r="B10" s="376" t="s">
        <v>647</v>
      </c>
      <c r="C10" s="377" t="s">
        <v>207</v>
      </c>
      <c r="D10" s="378">
        <v>1348171</v>
      </c>
      <c r="E10" s="378">
        <v>1318798</v>
      </c>
      <c r="F10" s="378">
        <v>1431911</v>
      </c>
      <c r="G10" s="378">
        <v>1422447</v>
      </c>
      <c r="H10" s="379">
        <v>5521324</v>
      </c>
      <c r="I10" s="378">
        <v>1293242</v>
      </c>
      <c r="J10" s="378">
        <v>1319993</v>
      </c>
      <c r="K10" s="378">
        <v>1428927</v>
      </c>
      <c r="L10" s="378">
        <v>1358255</v>
      </c>
      <c r="M10" s="379">
        <v>5400417</v>
      </c>
      <c r="N10" s="378">
        <v>1120881</v>
      </c>
      <c r="O10" s="378">
        <v>1232168</v>
      </c>
      <c r="P10" s="378">
        <v>1341856</v>
      </c>
      <c r="Q10" s="378">
        <v>1171702.0185380001</v>
      </c>
      <c r="R10" s="380">
        <v>4866607</v>
      </c>
      <c r="S10" s="378">
        <v>919301.43506000005</v>
      </c>
      <c r="T10" s="378">
        <v>1125443.9276299998</v>
      </c>
      <c r="U10" s="378">
        <v>1119083.2816269998</v>
      </c>
      <c r="V10" s="378">
        <v>926833.68150900025</v>
      </c>
      <c r="W10" s="380">
        <v>4090662.325826</v>
      </c>
      <c r="X10" s="378">
        <v>697233.96809999994</v>
      </c>
      <c r="Y10" s="378">
        <v>910341</v>
      </c>
      <c r="Z10" s="378">
        <v>962350</v>
      </c>
      <c r="AA10" s="378">
        <v>983080.34428700013</v>
      </c>
      <c r="AB10" s="380">
        <v>3553004.7396799996</v>
      </c>
      <c r="AC10" s="378">
        <v>955299.35544600012</v>
      </c>
      <c r="AD10" s="378">
        <v>1008364.2121020001</v>
      </c>
      <c r="AE10" s="378">
        <v>1045979.770473</v>
      </c>
      <c r="AF10" s="378">
        <v>1120676.3704039999</v>
      </c>
      <c r="AG10" s="380">
        <v>4130319.7084249994</v>
      </c>
      <c r="AH10" s="378">
        <v>1001968.3622399999</v>
      </c>
      <c r="AI10" s="378">
        <v>1333717.9600256251</v>
      </c>
      <c r="AJ10" s="378">
        <v>1449017.8312913748</v>
      </c>
      <c r="AK10" s="378">
        <v>1383963.541713</v>
      </c>
      <c r="AL10" s="380">
        <v>5168667.69527</v>
      </c>
      <c r="AM10" s="378">
        <v>1142381.1941730003</v>
      </c>
      <c r="AN10" s="378">
        <v>1341045.7115179999</v>
      </c>
      <c r="AO10" s="378">
        <v>1399968.1683899998</v>
      </c>
      <c r="AP10" s="378">
        <v>1383339.7156729999</v>
      </c>
      <c r="AQ10" s="380">
        <v>5266734.7897539996</v>
      </c>
    </row>
    <row r="11" spans="1:43" s="167" customFormat="1">
      <c r="A11" s="176"/>
      <c r="B11" s="144"/>
      <c r="C11" s="33"/>
      <c r="D11" s="381"/>
      <c r="E11" s="381"/>
      <c r="F11" s="381"/>
      <c r="G11" s="381"/>
      <c r="H11" s="381"/>
      <c r="I11" s="381"/>
      <c r="J11" s="381"/>
      <c r="K11" s="381"/>
      <c r="L11" s="381"/>
      <c r="M11" s="381"/>
      <c r="N11" s="382"/>
      <c r="O11" s="382"/>
      <c r="P11" s="382"/>
      <c r="Q11" s="382"/>
      <c r="R11" s="382"/>
      <c r="S11" s="382"/>
      <c r="T11" s="382"/>
      <c r="U11" s="382"/>
      <c r="V11" s="382"/>
      <c r="W11" s="382"/>
      <c r="X11" s="382"/>
      <c r="Y11" s="382"/>
      <c r="Z11" s="382"/>
      <c r="AA11" s="382"/>
      <c r="AB11" s="382"/>
      <c r="AC11" s="382"/>
      <c r="AD11" s="382"/>
      <c r="AE11" s="382"/>
      <c r="AF11" s="382"/>
      <c r="AG11" s="382"/>
      <c r="AH11" s="382"/>
      <c r="AI11" s="382"/>
      <c r="AJ11" s="382"/>
      <c r="AK11" s="382"/>
      <c r="AL11" s="382"/>
      <c r="AM11" s="382"/>
      <c r="AN11" s="382"/>
      <c r="AO11" s="382"/>
      <c r="AP11" s="382"/>
      <c r="AQ11" s="382"/>
    </row>
    <row r="12" spans="1:43" s="167" customFormat="1" ht="25.5">
      <c r="A12" s="176"/>
      <c r="B12" s="142" t="s">
        <v>650</v>
      </c>
      <c r="C12" s="37" t="s">
        <v>209</v>
      </c>
      <c r="D12" s="36" t="s">
        <v>52</v>
      </c>
      <c r="E12" s="36" t="s">
        <v>4</v>
      </c>
      <c r="F12" s="36" t="s">
        <v>6</v>
      </c>
      <c r="G12" s="36" t="s">
        <v>8</v>
      </c>
      <c r="H12" s="36" t="s">
        <v>188</v>
      </c>
      <c r="I12" s="36" t="s">
        <v>12</v>
      </c>
      <c r="J12" s="36" t="s">
        <v>14</v>
      </c>
      <c r="K12" s="36" t="s">
        <v>15</v>
      </c>
      <c r="L12" s="36" t="s">
        <v>38</v>
      </c>
      <c r="M12" s="36" t="s">
        <v>39</v>
      </c>
      <c r="N12" s="36" t="s">
        <v>306</v>
      </c>
      <c r="O12" s="36" t="s">
        <v>223</v>
      </c>
      <c r="P12" s="36" t="s">
        <v>299</v>
      </c>
      <c r="Q12" s="36" t="s">
        <v>300</v>
      </c>
      <c r="R12" s="36" t="s">
        <v>307</v>
      </c>
      <c r="S12" s="256" t="s">
        <v>1107</v>
      </c>
      <c r="T12" s="256" t="s">
        <v>347</v>
      </c>
      <c r="U12" s="256" t="s">
        <v>348</v>
      </c>
      <c r="V12" s="256" t="s">
        <v>357</v>
      </c>
      <c r="W12" s="256" t="s">
        <v>1095</v>
      </c>
      <c r="X12" s="439" t="s">
        <v>936</v>
      </c>
      <c r="Y12" s="439" t="s">
        <v>1102</v>
      </c>
      <c r="Z12" s="439" t="s">
        <v>1096</v>
      </c>
      <c r="AA12" s="439" t="s">
        <v>981</v>
      </c>
      <c r="AB12" s="439" t="s">
        <v>1259</v>
      </c>
      <c r="AC12" s="439" t="s">
        <v>1186</v>
      </c>
      <c r="AD12" s="439" t="s">
        <v>1221</v>
      </c>
      <c r="AE12" s="439" t="s">
        <v>1232</v>
      </c>
      <c r="AF12" s="439" t="s">
        <v>1246</v>
      </c>
      <c r="AG12" s="439" t="s">
        <v>1247</v>
      </c>
      <c r="AH12" s="455" t="s">
        <v>1260</v>
      </c>
      <c r="AI12" s="455" t="s">
        <v>1265</v>
      </c>
      <c r="AJ12" s="455" t="s">
        <v>1280</v>
      </c>
      <c r="AK12" s="455" t="s">
        <v>1288</v>
      </c>
      <c r="AL12" s="455" t="s">
        <v>1289</v>
      </c>
      <c r="AM12" s="496" t="s">
        <v>1301</v>
      </c>
      <c r="AN12" s="496" t="s">
        <v>1326</v>
      </c>
      <c r="AO12" s="496" t="s">
        <v>1330</v>
      </c>
      <c r="AP12" s="500" t="s">
        <v>1333</v>
      </c>
      <c r="AQ12" s="500" t="s">
        <v>1334</v>
      </c>
    </row>
    <row r="13" spans="1:43" s="167" customFormat="1">
      <c r="A13" s="176"/>
      <c r="B13" s="178" t="s">
        <v>179</v>
      </c>
      <c r="C13" s="177" t="s">
        <v>179</v>
      </c>
      <c r="D13" s="346">
        <v>99519</v>
      </c>
      <c r="E13" s="346">
        <v>94513</v>
      </c>
      <c r="F13" s="346">
        <v>99014</v>
      </c>
      <c r="G13" s="346">
        <v>109800</v>
      </c>
      <c r="H13" s="347">
        <v>402846</v>
      </c>
      <c r="I13" s="346">
        <v>104066</v>
      </c>
      <c r="J13" s="346">
        <v>81073</v>
      </c>
      <c r="K13" s="346">
        <v>93159</v>
      </c>
      <c r="L13" s="346">
        <v>88707</v>
      </c>
      <c r="M13" s="347">
        <v>367005</v>
      </c>
      <c r="N13" s="346">
        <v>91796</v>
      </c>
      <c r="O13" s="346">
        <v>62362.675233000002</v>
      </c>
      <c r="P13" s="346">
        <v>70628</v>
      </c>
      <c r="Q13" s="346">
        <v>61542.081246000002</v>
      </c>
      <c r="R13" s="347">
        <v>286328</v>
      </c>
      <c r="S13" s="346">
        <v>59290.541933999993</v>
      </c>
      <c r="T13" s="346">
        <v>52098.111535000004</v>
      </c>
      <c r="U13" s="346">
        <v>42031.528222999987</v>
      </c>
      <c r="V13" s="346">
        <v>87535.770844000013</v>
      </c>
      <c r="W13" s="347">
        <v>240955.952536</v>
      </c>
      <c r="X13" s="346">
        <v>41262.684261000002</v>
      </c>
      <c r="Y13" s="346">
        <v>46875</v>
      </c>
      <c r="Z13" s="346">
        <v>46710</v>
      </c>
      <c r="AA13" s="346">
        <v>48840.467189000017</v>
      </c>
      <c r="AB13" s="347">
        <v>183688.626716</v>
      </c>
      <c r="AC13" s="346">
        <v>63450.535834000002</v>
      </c>
      <c r="AD13" s="346">
        <v>68891.619348000007</v>
      </c>
      <c r="AE13" s="346">
        <v>42196.170753999962</v>
      </c>
      <c r="AF13" s="346">
        <v>57988.514185000036</v>
      </c>
      <c r="AG13" s="347">
        <v>232526.84012100002</v>
      </c>
      <c r="AH13" s="346">
        <v>72509.362888999996</v>
      </c>
      <c r="AI13" s="346">
        <v>86897.234767250004</v>
      </c>
      <c r="AJ13" s="346">
        <v>88933.585723750002</v>
      </c>
      <c r="AK13" s="346">
        <v>108552.01524400001</v>
      </c>
      <c r="AL13" s="347">
        <v>356892.19862400001</v>
      </c>
      <c r="AM13" s="346">
        <v>83279.673498999997</v>
      </c>
      <c r="AN13" s="346">
        <v>77377.655373999994</v>
      </c>
      <c r="AO13" s="346">
        <v>69409.888689000014</v>
      </c>
      <c r="AP13" s="346">
        <v>79079.257906000043</v>
      </c>
      <c r="AQ13" s="347">
        <v>309146.47546800005</v>
      </c>
    </row>
    <row r="14" spans="1:43" s="167" customFormat="1">
      <c r="A14" s="176"/>
      <c r="B14" s="178" t="s">
        <v>180</v>
      </c>
      <c r="C14" s="177" t="s">
        <v>180</v>
      </c>
      <c r="D14" s="373">
        <v>47035</v>
      </c>
      <c r="E14" s="373">
        <v>-12959</v>
      </c>
      <c r="F14" s="373">
        <v>75761</v>
      </c>
      <c r="G14" s="373">
        <v>14818</v>
      </c>
      <c r="H14" s="160">
        <v>124655</v>
      </c>
      <c r="I14" s="373">
        <v>45480</v>
      </c>
      <c r="J14" s="373">
        <v>20060</v>
      </c>
      <c r="K14" s="373">
        <v>57165</v>
      </c>
      <c r="L14" s="373">
        <v>-14213</v>
      </c>
      <c r="M14" s="160">
        <v>108492</v>
      </c>
      <c r="N14" s="373">
        <v>24034</v>
      </c>
      <c r="O14" s="373">
        <v>32683.479131</v>
      </c>
      <c r="P14" s="373">
        <v>67663</v>
      </c>
      <c r="Q14" s="373">
        <v>-28868</v>
      </c>
      <c r="R14" s="160">
        <v>95512</v>
      </c>
      <c r="S14" s="373">
        <v>59893.145086000004</v>
      </c>
      <c r="T14" s="373">
        <v>142338.00344199999</v>
      </c>
      <c r="U14" s="373">
        <v>108552.93516300002</v>
      </c>
      <c r="V14" s="373">
        <v>64674.824148999993</v>
      </c>
      <c r="W14" s="160">
        <v>375458.90784</v>
      </c>
      <c r="X14" s="373">
        <v>63922.161730000007</v>
      </c>
      <c r="Y14" s="373">
        <v>114681</v>
      </c>
      <c r="Z14" s="373">
        <v>86726</v>
      </c>
      <c r="AA14" s="373">
        <v>81445.243220999953</v>
      </c>
      <c r="AB14" s="160">
        <v>346774.71789099998</v>
      </c>
      <c r="AC14" s="373">
        <v>107216.26835</v>
      </c>
      <c r="AD14" s="373">
        <v>73094.129891999997</v>
      </c>
      <c r="AE14" s="373">
        <v>66002.122166999994</v>
      </c>
      <c r="AF14" s="373">
        <v>80176.468252999999</v>
      </c>
      <c r="AG14" s="160">
        <v>326488.98866199999</v>
      </c>
      <c r="AH14" s="373">
        <v>51345.653831000003</v>
      </c>
      <c r="AI14" s="373">
        <v>104460.2602315</v>
      </c>
      <c r="AJ14" s="373">
        <v>89259.987860499998</v>
      </c>
      <c r="AK14" s="373">
        <v>47949.752113000024</v>
      </c>
      <c r="AL14" s="160">
        <v>293015.65403600002</v>
      </c>
      <c r="AM14" s="373">
        <v>33338.852467999997</v>
      </c>
      <c r="AN14" s="373">
        <v>76520.754022000008</v>
      </c>
      <c r="AO14" s="373">
        <v>67497.205492000008</v>
      </c>
      <c r="AP14" s="373">
        <v>47275.406726999965</v>
      </c>
      <c r="AQ14" s="160">
        <v>224632.21870899998</v>
      </c>
    </row>
    <row r="15" spans="1:43" s="167" customFormat="1">
      <c r="A15" s="176"/>
      <c r="B15" s="178" t="s">
        <v>644</v>
      </c>
      <c r="C15" s="177" t="s">
        <v>181</v>
      </c>
      <c r="D15" s="373">
        <v>17690</v>
      </c>
      <c r="E15" s="373">
        <v>13457</v>
      </c>
      <c r="F15" s="373">
        <v>17893</v>
      </c>
      <c r="G15" s="373">
        <v>8766</v>
      </c>
      <c r="H15" s="160">
        <v>57806</v>
      </c>
      <c r="I15" s="373">
        <v>15312</v>
      </c>
      <c r="J15" s="373">
        <v>13969</v>
      </c>
      <c r="K15" s="373">
        <v>18438</v>
      </c>
      <c r="L15" s="373">
        <v>8211</v>
      </c>
      <c r="M15" s="160">
        <v>55930</v>
      </c>
      <c r="N15" s="373">
        <v>14988</v>
      </c>
      <c r="O15" s="373">
        <v>14837.211249</v>
      </c>
      <c r="P15" s="373">
        <v>13899</v>
      </c>
      <c r="Q15" s="373">
        <v>14809</v>
      </c>
      <c r="R15" s="160">
        <v>58533</v>
      </c>
      <c r="S15" s="373">
        <v>18007.902271999999</v>
      </c>
      <c r="T15" s="373">
        <v>10334.138023</v>
      </c>
      <c r="U15" s="373">
        <v>12347.181401000002</v>
      </c>
      <c r="V15" s="373">
        <v>18938.225505999995</v>
      </c>
      <c r="W15" s="160">
        <v>59627.447201999996</v>
      </c>
      <c r="X15" s="373">
        <v>19174.110002000001</v>
      </c>
      <c r="Y15" s="373">
        <v>8270</v>
      </c>
      <c r="Z15" s="373">
        <v>12479</v>
      </c>
      <c r="AA15" s="373">
        <v>14565.065887000004</v>
      </c>
      <c r="AB15" s="160">
        <v>54487.919477000003</v>
      </c>
      <c r="AC15" s="373">
        <v>20452.053500000002</v>
      </c>
      <c r="AD15" s="373">
        <v>10366.070989</v>
      </c>
      <c r="AE15" s="373">
        <v>11458.231120999997</v>
      </c>
      <c r="AF15" s="373">
        <v>19077.839541000008</v>
      </c>
      <c r="AG15" s="160">
        <v>61354.195151000007</v>
      </c>
      <c r="AH15" s="373">
        <v>21569.556386</v>
      </c>
      <c r="AI15" s="373">
        <v>8201.0129499374998</v>
      </c>
      <c r="AJ15" s="373">
        <v>7039.6345220625008</v>
      </c>
      <c r="AK15" s="373">
        <v>13515.640166999998</v>
      </c>
      <c r="AL15" s="160">
        <v>50325.844024999999</v>
      </c>
      <c r="AM15" s="373">
        <v>18353.395368000001</v>
      </c>
      <c r="AN15" s="373">
        <v>6648.0785679999972</v>
      </c>
      <c r="AO15" s="373">
        <v>8002.4446350000035</v>
      </c>
      <c r="AP15" s="373">
        <v>21237.237754000002</v>
      </c>
      <c r="AQ15" s="160">
        <v>54241.156325000004</v>
      </c>
    </row>
    <row r="16" spans="1:43" s="167" customFormat="1">
      <c r="A16" s="162"/>
      <c r="B16" s="178" t="s">
        <v>1184</v>
      </c>
      <c r="C16" s="177" t="s">
        <v>1185</v>
      </c>
      <c r="D16" s="374"/>
      <c r="E16" s="374"/>
      <c r="F16" s="374"/>
      <c r="G16" s="374"/>
      <c r="H16" s="375"/>
      <c r="I16" s="374"/>
      <c r="J16" s="374"/>
      <c r="K16" s="374"/>
      <c r="L16" s="374"/>
      <c r="M16" s="375"/>
      <c r="N16" s="374"/>
      <c r="O16" s="374"/>
      <c r="P16" s="374"/>
      <c r="Q16" s="374"/>
      <c r="R16" s="375"/>
      <c r="S16" s="374"/>
      <c r="T16" s="374"/>
      <c r="U16" s="374"/>
      <c r="V16" s="374"/>
      <c r="W16" s="375"/>
      <c r="X16" s="373">
        <v>13409.469238</v>
      </c>
      <c r="Y16" s="373">
        <v>22604</v>
      </c>
      <c r="Z16" s="373">
        <v>31129</v>
      </c>
      <c r="AA16" s="373">
        <v>19171.411354999989</v>
      </c>
      <c r="AB16" s="160">
        <v>86313.277178999997</v>
      </c>
      <c r="AC16" s="373">
        <v>15879.540927999999</v>
      </c>
      <c r="AD16" s="373">
        <v>26779.229243000005</v>
      </c>
      <c r="AE16" s="373">
        <v>34471.837711999986</v>
      </c>
      <c r="AF16" s="373">
        <v>20154.348663000012</v>
      </c>
      <c r="AG16" s="160">
        <v>97284.956546000001</v>
      </c>
      <c r="AH16" s="373">
        <v>20446.209757000001</v>
      </c>
      <c r="AI16" s="373">
        <v>29722.053914874999</v>
      </c>
      <c r="AJ16" s="373">
        <v>40856.121168125013</v>
      </c>
      <c r="AK16" s="373">
        <v>23823.155024999985</v>
      </c>
      <c r="AL16" s="160">
        <v>114847.539865</v>
      </c>
      <c r="AM16" s="373">
        <v>24868.501151</v>
      </c>
      <c r="AN16" s="373">
        <v>33824.37934</v>
      </c>
      <c r="AO16" s="373">
        <v>47419.545763000002</v>
      </c>
      <c r="AP16" s="373">
        <v>31200.591522999996</v>
      </c>
      <c r="AQ16" s="160">
        <v>137313.017777</v>
      </c>
    </row>
    <row r="17" spans="1:43" s="167" customFormat="1">
      <c r="A17" s="176"/>
      <c r="B17" s="178" t="s">
        <v>645</v>
      </c>
      <c r="C17" s="177" t="s">
        <v>182</v>
      </c>
      <c r="D17" s="373">
        <v>-7172</v>
      </c>
      <c r="E17" s="373">
        <v>-7978</v>
      </c>
      <c r="F17" s="373">
        <v>-6278</v>
      </c>
      <c r="G17" s="373">
        <v>-20204</v>
      </c>
      <c r="H17" s="160">
        <v>-41632</v>
      </c>
      <c r="I17" s="373">
        <v>-9251</v>
      </c>
      <c r="J17" s="373">
        <v>-15044</v>
      </c>
      <c r="K17" s="373">
        <v>-6075</v>
      </c>
      <c r="L17" s="373">
        <v>-11831</v>
      </c>
      <c r="M17" s="160">
        <v>-42201</v>
      </c>
      <c r="N17" s="373">
        <v>-6094</v>
      </c>
      <c r="O17" s="373">
        <v>-2668</v>
      </c>
      <c r="P17" s="373">
        <v>-1778</v>
      </c>
      <c r="Q17" s="373">
        <v>-12968.846289999999</v>
      </c>
      <c r="R17" s="160">
        <v>-23509</v>
      </c>
      <c r="S17" s="373">
        <v>-324.35940800000026</v>
      </c>
      <c r="T17" s="373">
        <v>-7925.0294059999997</v>
      </c>
      <c r="U17" s="373">
        <v>-9170.630350999998</v>
      </c>
      <c r="V17" s="373">
        <v>-20118.209200000005</v>
      </c>
      <c r="W17" s="160">
        <v>-37538.228365000003</v>
      </c>
      <c r="X17" s="373">
        <v>-9070.6727969999993</v>
      </c>
      <c r="Y17" s="373">
        <v>-7156</v>
      </c>
      <c r="Z17" s="373">
        <v>-9270</v>
      </c>
      <c r="AA17" s="373">
        <v>-13365.97786000001</v>
      </c>
      <c r="AB17" s="160">
        <v>-38862.528988000005</v>
      </c>
      <c r="AC17" s="373">
        <v>-10169.015458</v>
      </c>
      <c r="AD17" s="373">
        <v>-6071.0223010000009</v>
      </c>
      <c r="AE17" s="373">
        <v>-12339.433910000002</v>
      </c>
      <c r="AF17" s="373">
        <v>-11804.312821999996</v>
      </c>
      <c r="AG17" s="160">
        <v>-40383.784490999999</v>
      </c>
      <c r="AH17" s="373">
        <v>-7635.0971710000003</v>
      </c>
      <c r="AI17" s="373">
        <v>-11056.523922749999</v>
      </c>
      <c r="AJ17" s="373">
        <v>-9558.0357822500009</v>
      </c>
      <c r="AK17" s="373">
        <v>-13631.030839000006</v>
      </c>
      <c r="AL17" s="160">
        <v>-41880.687715000007</v>
      </c>
      <c r="AM17" s="373">
        <v>-14152.142810000001</v>
      </c>
      <c r="AN17" s="373">
        <v>-11705.395284999995</v>
      </c>
      <c r="AO17" s="373">
        <v>-3491.2657950000066</v>
      </c>
      <c r="AP17" s="373">
        <v>-7807.6001879999967</v>
      </c>
      <c r="AQ17" s="160">
        <v>-37156.404078</v>
      </c>
    </row>
    <row r="18" spans="1:43" s="167" customFormat="1">
      <c r="A18" s="176">
        <v>9</v>
      </c>
      <c r="B18" s="178" t="s">
        <v>649</v>
      </c>
      <c r="C18" s="177" t="s">
        <v>183</v>
      </c>
      <c r="D18" s="373">
        <v>322</v>
      </c>
      <c r="E18" s="373">
        <v>-11939</v>
      </c>
      <c r="F18" s="373">
        <v>-12804</v>
      </c>
      <c r="G18" s="373">
        <v>5416</v>
      </c>
      <c r="H18" s="160">
        <v>-19005</v>
      </c>
      <c r="I18" s="373">
        <v>-11273</v>
      </c>
      <c r="J18" s="373">
        <v>-9101</v>
      </c>
      <c r="K18" s="373">
        <v>-5008</v>
      </c>
      <c r="L18" s="373">
        <v>57214</v>
      </c>
      <c r="M18" s="160">
        <v>31832</v>
      </c>
      <c r="N18" s="373">
        <v>-10529</v>
      </c>
      <c r="O18" s="373">
        <v>-8099</v>
      </c>
      <c r="P18" s="373">
        <v>6733</v>
      </c>
      <c r="Q18" s="373">
        <v>3394</v>
      </c>
      <c r="R18" s="160">
        <v>-8500</v>
      </c>
      <c r="S18" s="373">
        <v>3000.4251969999996</v>
      </c>
      <c r="T18" s="373">
        <v>-3793.4425559999995</v>
      </c>
      <c r="U18" s="373">
        <v>5050.7010210000008</v>
      </c>
      <c r="V18" s="373">
        <v>616.48703699999987</v>
      </c>
      <c r="W18" s="160">
        <v>4874.1706990000002</v>
      </c>
      <c r="X18" s="373">
        <v>-992.806105</v>
      </c>
      <c r="Y18" s="373">
        <v>-5367</v>
      </c>
      <c r="Z18" s="373">
        <v>-1054</v>
      </c>
      <c r="AA18" s="373">
        <v>-1598.4160920000013</v>
      </c>
      <c r="AB18" s="160">
        <v>-9014.4912810000005</v>
      </c>
      <c r="AC18" s="373">
        <v>-5681.2710450000004</v>
      </c>
      <c r="AD18" s="373">
        <v>5140.9434460000002</v>
      </c>
      <c r="AE18" s="373">
        <v>-3174.5436589999999</v>
      </c>
      <c r="AF18" s="373">
        <v>-974.09115899999961</v>
      </c>
      <c r="AG18" s="160">
        <v>-4687.9624169999997</v>
      </c>
      <c r="AH18" s="373">
        <v>-3947.6156789999995</v>
      </c>
      <c r="AI18" s="373">
        <v>-8505.0904977578211</v>
      </c>
      <c r="AJ18" s="373">
        <v>-2773.0793772421785</v>
      </c>
      <c r="AK18" s="373">
        <v>6238.6464379999979</v>
      </c>
      <c r="AL18" s="160">
        <v>-8988.1391160000003</v>
      </c>
      <c r="AM18" s="373">
        <v>-3112.122347</v>
      </c>
      <c r="AN18" s="373">
        <v>98.266856000000189</v>
      </c>
      <c r="AO18" s="373">
        <v>1483.1440799999998</v>
      </c>
      <c r="AP18" s="373">
        <v>-1576.8846329999999</v>
      </c>
      <c r="AQ18" s="160">
        <v>-3106.5960439999999</v>
      </c>
    </row>
    <row r="19" spans="1:43" s="167" customFormat="1">
      <c r="A19" s="176"/>
      <c r="B19" s="376" t="s">
        <v>648</v>
      </c>
      <c r="C19" s="377" t="s">
        <v>185</v>
      </c>
      <c r="D19" s="378">
        <v>157394</v>
      </c>
      <c r="E19" s="378">
        <v>75094</v>
      </c>
      <c r="F19" s="378">
        <v>173586</v>
      </c>
      <c r="G19" s="378">
        <v>118596</v>
      </c>
      <c r="H19" s="379">
        <v>524670</v>
      </c>
      <c r="I19" s="378">
        <v>144334</v>
      </c>
      <c r="J19" s="378">
        <v>90957</v>
      </c>
      <c r="K19" s="378">
        <v>157679</v>
      </c>
      <c r="L19" s="378">
        <v>128088</v>
      </c>
      <c r="M19" s="379">
        <v>521058</v>
      </c>
      <c r="N19" s="378">
        <v>114195</v>
      </c>
      <c r="O19" s="378">
        <v>99116.365613000002</v>
      </c>
      <c r="P19" s="378">
        <v>157145</v>
      </c>
      <c r="Q19" s="378">
        <v>37908.234956</v>
      </c>
      <c r="R19" s="379">
        <v>408364</v>
      </c>
      <c r="S19" s="378">
        <v>139867.655081</v>
      </c>
      <c r="T19" s="378">
        <v>193051.78103800002</v>
      </c>
      <c r="U19" s="378">
        <v>158811.71545700001</v>
      </c>
      <c r="V19" s="378">
        <v>151647.098336</v>
      </c>
      <c r="W19" s="379">
        <v>643378.24991199991</v>
      </c>
      <c r="X19" s="378">
        <v>127703.946329</v>
      </c>
      <c r="Y19" s="378">
        <v>179907</v>
      </c>
      <c r="Z19" s="378">
        <v>166720</v>
      </c>
      <c r="AA19" s="378">
        <v>149056.79369999995</v>
      </c>
      <c r="AB19" s="379">
        <v>623387.52099400002</v>
      </c>
      <c r="AC19" s="378">
        <v>191149.11210900001</v>
      </c>
      <c r="AD19" s="378">
        <v>178200.97061700001</v>
      </c>
      <c r="AE19" s="378">
        <v>138614.38418499994</v>
      </c>
      <c r="AF19" s="378">
        <v>164618.76666100006</v>
      </c>
      <c r="AG19" s="379">
        <v>672583.23357200006</v>
      </c>
      <c r="AH19" s="378">
        <v>154288.07001299999</v>
      </c>
      <c r="AI19" s="378">
        <v>209717.94744305464</v>
      </c>
      <c r="AJ19" s="378">
        <v>213759.21411494532</v>
      </c>
      <c r="AK19" s="378">
        <v>186448.17814800001</v>
      </c>
      <c r="AL19" s="379">
        <v>764213.40971899999</v>
      </c>
      <c r="AM19" s="378">
        <v>142577.15732900001</v>
      </c>
      <c r="AN19" s="378">
        <v>182763.73887500001</v>
      </c>
      <c r="AO19" s="378">
        <v>190320.962864</v>
      </c>
      <c r="AP19" s="378">
        <v>169407.009089</v>
      </c>
      <c r="AQ19" s="379">
        <v>685068.86815700005</v>
      </c>
    </row>
    <row r="20" spans="1:43" s="167" customFormat="1">
      <c r="A20" s="176"/>
      <c r="B20" s="144"/>
      <c r="C20" s="33"/>
      <c r="D20" s="381"/>
      <c r="E20" s="381"/>
      <c r="F20" s="381"/>
      <c r="G20" s="381"/>
      <c r="H20" s="381"/>
      <c r="I20" s="381"/>
      <c r="J20" s="381"/>
      <c r="K20" s="381"/>
      <c r="L20" s="381"/>
      <c r="M20" s="381"/>
      <c r="N20" s="382"/>
      <c r="O20" s="382"/>
      <c r="P20" s="382"/>
      <c r="Q20" s="381"/>
      <c r="R20" s="382"/>
      <c r="S20" s="381"/>
      <c r="T20" s="381"/>
      <c r="U20" s="381"/>
      <c r="V20" s="381"/>
      <c r="W20" s="382"/>
      <c r="X20" s="381"/>
      <c r="Y20" s="381"/>
      <c r="Z20" s="381"/>
      <c r="AA20" s="381"/>
      <c r="AB20" s="382"/>
      <c r="AC20" s="381"/>
      <c r="AD20" s="381"/>
      <c r="AE20" s="381"/>
      <c r="AF20" s="381"/>
      <c r="AG20" s="382"/>
      <c r="AH20" s="381"/>
      <c r="AI20" s="381"/>
      <c r="AJ20" s="381"/>
      <c r="AK20" s="381"/>
      <c r="AL20" s="382"/>
      <c r="AM20" s="381"/>
      <c r="AN20" s="381"/>
      <c r="AO20" s="381"/>
      <c r="AP20" s="381"/>
      <c r="AQ20" s="382"/>
    </row>
    <row r="21" spans="1:43" s="167" customFormat="1" ht="25.5">
      <c r="A21" s="176"/>
      <c r="B21" s="142" t="s">
        <v>651</v>
      </c>
      <c r="C21" s="37" t="s">
        <v>213</v>
      </c>
      <c r="D21" s="36" t="s">
        <v>52</v>
      </c>
      <c r="E21" s="36" t="s">
        <v>4</v>
      </c>
      <c r="F21" s="36" t="s">
        <v>6</v>
      </c>
      <c r="G21" s="36" t="s">
        <v>8</v>
      </c>
      <c r="H21" s="36" t="s">
        <v>188</v>
      </c>
      <c r="I21" s="36" t="s">
        <v>12</v>
      </c>
      <c r="J21" s="36" t="s">
        <v>14</v>
      </c>
      <c r="K21" s="36" t="s">
        <v>15</v>
      </c>
      <c r="L21" s="36" t="s">
        <v>38</v>
      </c>
      <c r="M21" s="36" t="s">
        <v>39</v>
      </c>
      <c r="N21" s="36" t="s">
        <v>306</v>
      </c>
      <c r="O21" s="36" t="s">
        <v>223</v>
      </c>
      <c r="P21" s="36" t="s">
        <v>299</v>
      </c>
      <c r="Q21" s="36" t="s">
        <v>300</v>
      </c>
      <c r="R21" s="36" t="s">
        <v>308</v>
      </c>
      <c r="S21" s="256" t="s">
        <v>1107</v>
      </c>
      <c r="T21" s="256" t="s">
        <v>347</v>
      </c>
      <c r="U21" s="256" t="s">
        <v>348</v>
      </c>
      <c r="V21" s="256" t="s">
        <v>357</v>
      </c>
      <c r="W21" s="256" t="s">
        <v>1095</v>
      </c>
      <c r="X21" s="439" t="s">
        <v>936</v>
      </c>
      <c r="Y21" s="439" t="s">
        <v>1102</v>
      </c>
      <c r="Z21" s="439" t="s">
        <v>1096</v>
      </c>
      <c r="AA21" s="439" t="s">
        <v>981</v>
      </c>
      <c r="AB21" s="439" t="s">
        <v>1259</v>
      </c>
      <c r="AC21" s="439" t="s">
        <v>1186</v>
      </c>
      <c r="AD21" s="439" t="s">
        <v>1221</v>
      </c>
      <c r="AE21" s="439" t="s">
        <v>1232</v>
      </c>
      <c r="AF21" s="439" t="s">
        <v>1246</v>
      </c>
      <c r="AG21" s="439" t="s">
        <v>1247</v>
      </c>
      <c r="AH21" s="455" t="s">
        <v>1260</v>
      </c>
      <c r="AI21" s="455" t="s">
        <v>1265</v>
      </c>
      <c r="AJ21" s="455" t="s">
        <v>1280</v>
      </c>
      <c r="AK21" s="455" t="s">
        <v>1288</v>
      </c>
      <c r="AL21" s="455" t="s">
        <v>1289</v>
      </c>
      <c r="AM21" s="496" t="s">
        <v>1301</v>
      </c>
      <c r="AN21" s="496" t="s">
        <v>1326</v>
      </c>
      <c r="AO21" s="496" t="s">
        <v>1330</v>
      </c>
      <c r="AP21" s="500" t="s">
        <v>1333</v>
      </c>
      <c r="AQ21" s="500" t="s">
        <v>1334</v>
      </c>
    </row>
    <row r="22" spans="1:43" s="167" customFormat="1">
      <c r="A22" s="176"/>
      <c r="B22" s="178" t="s">
        <v>179</v>
      </c>
      <c r="C22" s="177" t="s">
        <v>179</v>
      </c>
      <c r="D22" s="373">
        <v>111026</v>
      </c>
      <c r="E22" s="373">
        <v>104125</v>
      </c>
      <c r="F22" s="373">
        <v>102098</v>
      </c>
      <c r="G22" s="373">
        <v>100637</v>
      </c>
      <c r="H22" s="160">
        <v>417886</v>
      </c>
      <c r="I22" s="373">
        <v>104066</v>
      </c>
      <c r="J22" s="373">
        <v>81073</v>
      </c>
      <c r="K22" s="373">
        <v>82652</v>
      </c>
      <c r="L22" s="373">
        <v>88707</v>
      </c>
      <c r="M22" s="160">
        <v>356498</v>
      </c>
      <c r="N22" s="373">
        <v>79097</v>
      </c>
      <c r="O22" s="373">
        <v>62362.675233000002</v>
      </c>
      <c r="P22" s="373">
        <v>64212</v>
      </c>
      <c r="Q22" s="373">
        <v>65254.081246000002</v>
      </c>
      <c r="R22" s="160">
        <v>270925</v>
      </c>
      <c r="S22" s="373">
        <v>59290.541933999993</v>
      </c>
      <c r="T22" s="373">
        <v>52098.111535000004</v>
      </c>
      <c r="U22" s="373">
        <v>42031.528222999987</v>
      </c>
      <c r="V22" s="373">
        <v>43621.766051671031</v>
      </c>
      <c r="W22" s="160">
        <v>197041.94774367101</v>
      </c>
      <c r="X22" s="373">
        <v>41262.684261000002</v>
      </c>
      <c r="Y22" s="373">
        <v>46875</v>
      </c>
      <c r="Z22" s="373">
        <v>46710</v>
      </c>
      <c r="AA22" s="373">
        <v>55418.64037628498</v>
      </c>
      <c r="AB22" s="160">
        <v>190266.79990328496</v>
      </c>
      <c r="AC22" s="373">
        <v>63450.535834000002</v>
      </c>
      <c r="AD22" s="373">
        <v>64283.627054208009</v>
      </c>
      <c r="AE22" s="373">
        <v>49070.111686999982</v>
      </c>
      <c r="AF22" s="373">
        <v>57988.514185000036</v>
      </c>
      <c r="AG22" s="160">
        <v>234792.78876020803</v>
      </c>
      <c r="AH22" s="373">
        <v>72509.362888999996</v>
      </c>
      <c r="AI22" s="373">
        <v>86897.234767250004</v>
      </c>
      <c r="AJ22" s="373">
        <v>88933.585723750002</v>
      </c>
      <c r="AK22" s="373">
        <v>95852.808324999991</v>
      </c>
      <c r="AL22" s="160">
        <v>344192.99170499999</v>
      </c>
      <c r="AM22" s="373">
        <v>79357.548341310001</v>
      </c>
      <c r="AN22" s="373">
        <v>77377.655373999994</v>
      </c>
      <c r="AO22" s="373">
        <v>69409.888689000014</v>
      </c>
      <c r="AP22" s="373">
        <v>79079.257906000013</v>
      </c>
      <c r="AQ22" s="160">
        <v>305224.35031031002</v>
      </c>
    </row>
    <row r="23" spans="1:43" s="167" customFormat="1">
      <c r="A23" s="176"/>
      <c r="B23" s="178" t="s">
        <v>180</v>
      </c>
      <c r="C23" s="177" t="s">
        <v>180</v>
      </c>
      <c r="D23" s="373">
        <v>53110</v>
      </c>
      <c r="E23" s="373">
        <v>-5939</v>
      </c>
      <c r="F23" s="373">
        <v>85949</v>
      </c>
      <c r="G23" s="373">
        <v>20464</v>
      </c>
      <c r="H23" s="160">
        <v>153584</v>
      </c>
      <c r="I23" s="373">
        <v>42060</v>
      </c>
      <c r="J23" s="373">
        <v>20060</v>
      </c>
      <c r="K23" s="373">
        <v>62170</v>
      </c>
      <c r="L23" s="373">
        <v>10289</v>
      </c>
      <c r="M23" s="160">
        <v>134579</v>
      </c>
      <c r="N23" s="373">
        <v>24034</v>
      </c>
      <c r="O23" s="373">
        <v>29978</v>
      </c>
      <c r="P23" s="373">
        <v>67663</v>
      </c>
      <c r="Q23" s="373">
        <v>-10880</v>
      </c>
      <c r="R23" s="160">
        <v>110795</v>
      </c>
      <c r="S23" s="373">
        <v>59893.145086000004</v>
      </c>
      <c r="T23" s="373">
        <v>142338.00344199999</v>
      </c>
      <c r="U23" s="373">
        <v>108552.93516300002</v>
      </c>
      <c r="V23" s="373">
        <v>73877.822426975938</v>
      </c>
      <c r="W23" s="160">
        <v>384661.90611797594</v>
      </c>
      <c r="X23" s="373">
        <v>63922.161730000007</v>
      </c>
      <c r="Y23" s="373">
        <v>114681</v>
      </c>
      <c r="Z23" s="373">
        <v>86726</v>
      </c>
      <c r="AA23" s="373">
        <v>81445.243220999953</v>
      </c>
      <c r="AB23" s="160">
        <v>346774.71789099998</v>
      </c>
      <c r="AC23" s="373">
        <v>107216.26835</v>
      </c>
      <c r="AD23" s="373">
        <v>73094.129891999997</v>
      </c>
      <c r="AE23" s="373">
        <v>66002.122166999994</v>
      </c>
      <c r="AF23" s="373">
        <v>84931.956195369596</v>
      </c>
      <c r="AG23" s="160">
        <v>331244.47660436959</v>
      </c>
      <c r="AH23" s="373">
        <v>51345.653831000003</v>
      </c>
      <c r="AI23" s="373">
        <v>99950.150781500008</v>
      </c>
      <c r="AJ23" s="373">
        <v>89259.987860499998</v>
      </c>
      <c r="AK23" s="373">
        <v>47949.752113000024</v>
      </c>
      <c r="AL23" s="160">
        <v>288505.54458600003</v>
      </c>
      <c r="AM23" s="373">
        <v>33338.852467999997</v>
      </c>
      <c r="AN23" s="373">
        <v>76520.754022000008</v>
      </c>
      <c r="AO23" s="373">
        <v>67497.205492000008</v>
      </c>
      <c r="AP23" s="373">
        <v>54780.006726999971</v>
      </c>
      <c r="AQ23" s="160">
        <v>232136.81870899998</v>
      </c>
    </row>
    <row r="24" spans="1:43" s="167" customFormat="1" ht="25.5">
      <c r="A24" s="176">
        <v>2</v>
      </c>
      <c r="B24" s="133" t="s">
        <v>803</v>
      </c>
      <c r="C24" s="70" t="s">
        <v>397</v>
      </c>
      <c r="D24" s="373">
        <v>12473.269438872432</v>
      </c>
      <c r="E24" s="373">
        <v>46630.982733569064</v>
      </c>
      <c r="F24" s="373">
        <v>47361.650223805504</v>
      </c>
      <c r="G24" s="373">
        <v>44096.958864752341</v>
      </c>
      <c r="H24" s="160">
        <f>SUM(D24:G24)</f>
        <v>150562.86126099934</v>
      </c>
      <c r="I24" s="373">
        <v>41793.882727145057</v>
      </c>
      <c r="J24" s="373">
        <v>43796.221128662335</v>
      </c>
      <c r="K24" s="373">
        <v>48483.567047495213</v>
      </c>
      <c r="L24" s="373">
        <v>22753.715686057429</v>
      </c>
      <c r="M24" s="160">
        <v>156827.38658936005</v>
      </c>
      <c r="N24" s="373">
        <v>22241.777928123411</v>
      </c>
      <c r="O24" s="373">
        <v>28600</v>
      </c>
      <c r="P24" s="373">
        <v>81500</v>
      </c>
      <c r="Q24" s="373">
        <v>72900</v>
      </c>
      <c r="R24" s="160">
        <v>205200</v>
      </c>
      <c r="S24" s="373">
        <v>76153.110694434654</v>
      </c>
      <c r="T24" s="373">
        <v>126661.35076166935</v>
      </c>
      <c r="U24" s="373">
        <v>152968.04152260616</v>
      </c>
      <c r="V24" s="373">
        <v>105688.22205798636</v>
      </c>
      <c r="W24" s="160">
        <v>461470.72503669653</v>
      </c>
      <c r="X24" s="373">
        <v>79629.298849662213</v>
      </c>
      <c r="Y24" s="373">
        <v>93322.664313460424</v>
      </c>
      <c r="Z24" s="373">
        <v>83914.193901519815</v>
      </c>
      <c r="AA24" s="373">
        <v>66622.243891116203</v>
      </c>
      <c r="AB24" s="160">
        <v>322230.93473575858</v>
      </c>
      <c r="AC24" s="373">
        <v>94160.815118399594</v>
      </c>
      <c r="AD24" s="373">
        <v>92194.711891772982</v>
      </c>
      <c r="AE24" s="373">
        <v>70549.106171728534</v>
      </c>
      <c r="AF24" s="373">
        <v>67434.824222793104</v>
      </c>
      <c r="AG24" s="160">
        <v>324342.09420869424</v>
      </c>
      <c r="AH24" s="373">
        <v>55170.803237298518</v>
      </c>
      <c r="AI24" s="373">
        <v>73253.349521235345</v>
      </c>
      <c r="AJ24" s="373">
        <v>72937.03456788609</v>
      </c>
      <c r="AK24" s="373">
        <v>68323.402025578383</v>
      </c>
      <c r="AL24" s="160">
        <v>269684.58935199835</v>
      </c>
      <c r="AM24" s="373">
        <v>38636.647877198775</v>
      </c>
      <c r="AN24" s="373">
        <v>76195.958026425782</v>
      </c>
      <c r="AO24" s="373">
        <v>80055.089705465769</v>
      </c>
      <c r="AP24" s="373">
        <v>57499.292150440626</v>
      </c>
      <c r="AQ24" s="160">
        <v>252386.26792806794</v>
      </c>
    </row>
    <row r="25" spans="1:43" s="167" customFormat="1">
      <c r="A25" s="176"/>
      <c r="B25" s="178" t="s">
        <v>644</v>
      </c>
      <c r="C25" s="177" t="s">
        <v>181</v>
      </c>
      <c r="D25" s="373">
        <v>17774</v>
      </c>
      <c r="E25" s="373">
        <v>13520</v>
      </c>
      <c r="F25" s="373">
        <v>17963</v>
      </c>
      <c r="G25" s="373">
        <v>8844</v>
      </c>
      <c r="H25" s="160">
        <v>58101</v>
      </c>
      <c r="I25" s="373">
        <v>15312</v>
      </c>
      <c r="J25" s="373">
        <v>13969</v>
      </c>
      <c r="K25" s="373">
        <v>18438</v>
      </c>
      <c r="L25" s="373">
        <v>11062</v>
      </c>
      <c r="M25" s="160">
        <v>58781</v>
      </c>
      <c r="N25" s="373">
        <v>14988</v>
      </c>
      <c r="O25" s="373">
        <v>14836.586669</v>
      </c>
      <c r="P25" s="373">
        <v>13899</v>
      </c>
      <c r="Q25" s="373">
        <v>14809</v>
      </c>
      <c r="R25" s="160">
        <v>58533</v>
      </c>
      <c r="S25" s="373">
        <v>18007.902271999999</v>
      </c>
      <c r="T25" s="373">
        <v>10334.138023</v>
      </c>
      <c r="U25" s="373">
        <v>12347.181401000002</v>
      </c>
      <c r="V25" s="373">
        <v>18938.225505999995</v>
      </c>
      <c r="W25" s="160">
        <v>59627.447201999996</v>
      </c>
      <c r="X25" s="373">
        <v>19174.110002000001</v>
      </c>
      <c r="Y25" s="373">
        <v>8270</v>
      </c>
      <c r="Z25" s="373">
        <v>12479</v>
      </c>
      <c r="AA25" s="373">
        <v>14565.065887000004</v>
      </c>
      <c r="AB25" s="160">
        <v>54487.919477000003</v>
      </c>
      <c r="AC25" s="373">
        <v>20452.053500000002</v>
      </c>
      <c r="AD25" s="373">
        <v>10366.070989</v>
      </c>
      <c r="AE25" s="373">
        <v>11458.231120999997</v>
      </c>
      <c r="AF25" s="373">
        <v>19077.839541000008</v>
      </c>
      <c r="AG25" s="160">
        <v>61354.195151000007</v>
      </c>
      <c r="AH25" s="373">
        <v>21569.556386</v>
      </c>
      <c r="AI25" s="373">
        <v>8201.0129499374998</v>
      </c>
      <c r="AJ25" s="373">
        <v>7039.6345220625008</v>
      </c>
      <c r="AK25" s="373">
        <v>13515.640166999998</v>
      </c>
      <c r="AL25" s="160">
        <v>50325.844024999999</v>
      </c>
      <c r="AM25" s="373">
        <v>18353.395368000001</v>
      </c>
      <c r="AN25" s="373">
        <v>6648.0785679999972</v>
      </c>
      <c r="AO25" s="373">
        <v>8002.4446350000035</v>
      </c>
      <c r="AP25" s="373">
        <v>21237.237754000002</v>
      </c>
      <c r="AQ25" s="160">
        <v>54241.156325000004</v>
      </c>
    </row>
    <row r="26" spans="1:43" s="167" customFormat="1">
      <c r="A26" s="162"/>
      <c r="B26" s="178" t="s">
        <v>1184</v>
      </c>
      <c r="C26" s="177" t="s">
        <v>1185</v>
      </c>
      <c r="D26" s="374"/>
      <c r="E26" s="374"/>
      <c r="F26" s="374"/>
      <c r="G26" s="374"/>
      <c r="H26" s="375"/>
      <c r="I26" s="374"/>
      <c r="J26" s="374"/>
      <c r="K26" s="374"/>
      <c r="L26" s="374"/>
      <c r="M26" s="375"/>
      <c r="N26" s="374"/>
      <c r="O26" s="374"/>
      <c r="P26" s="374"/>
      <c r="Q26" s="374"/>
      <c r="R26" s="375"/>
      <c r="S26" s="374"/>
      <c r="T26" s="374"/>
      <c r="U26" s="374"/>
      <c r="V26" s="374"/>
      <c r="W26" s="375"/>
      <c r="X26" s="373">
        <v>13409.469238</v>
      </c>
      <c r="Y26" s="373">
        <v>22604</v>
      </c>
      <c r="Z26" s="373">
        <v>31129</v>
      </c>
      <c r="AA26" s="373">
        <v>19171.411354999989</v>
      </c>
      <c r="AB26" s="160">
        <v>86313.277178999997</v>
      </c>
      <c r="AC26" s="373">
        <v>15879.540927999999</v>
      </c>
      <c r="AD26" s="373">
        <v>26779.229243000005</v>
      </c>
      <c r="AE26" s="373">
        <v>34471.837711999986</v>
      </c>
      <c r="AF26" s="373">
        <v>20154.348663000012</v>
      </c>
      <c r="AG26" s="160">
        <v>97284.956546000001</v>
      </c>
      <c r="AH26" s="373">
        <v>20446.209757000001</v>
      </c>
      <c r="AI26" s="373">
        <v>29722.053914874999</v>
      </c>
      <c r="AJ26" s="373">
        <v>40856.121168125013</v>
      </c>
      <c r="AK26" s="373">
        <v>23823.155024999985</v>
      </c>
      <c r="AL26" s="160">
        <v>114847.539865</v>
      </c>
      <c r="AM26" s="373">
        <v>24868.501151</v>
      </c>
      <c r="AN26" s="373">
        <v>33824.37934</v>
      </c>
      <c r="AO26" s="373">
        <v>47419.545763000002</v>
      </c>
      <c r="AP26" s="373">
        <v>31200.591522999996</v>
      </c>
      <c r="AQ26" s="160">
        <v>137313.017777</v>
      </c>
    </row>
    <row r="27" spans="1:43" s="167" customFormat="1">
      <c r="A27" s="176"/>
      <c r="B27" s="178" t="s">
        <v>645</v>
      </c>
      <c r="C27" s="177" t="s">
        <v>182</v>
      </c>
      <c r="D27" s="373">
        <v>-7075</v>
      </c>
      <c r="E27" s="373">
        <v>-6139</v>
      </c>
      <c r="F27" s="373">
        <v>-5475</v>
      </c>
      <c r="G27" s="373">
        <v>-19986</v>
      </c>
      <c r="H27" s="160">
        <v>-38675</v>
      </c>
      <c r="I27" s="383">
        <v>-9251</v>
      </c>
      <c r="J27" s="383">
        <v>-15044</v>
      </c>
      <c r="K27" s="373">
        <v>-6075</v>
      </c>
      <c r="L27" s="373">
        <v>-11831</v>
      </c>
      <c r="M27" s="160">
        <v>-42201</v>
      </c>
      <c r="N27" s="383">
        <v>-6094</v>
      </c>
      <c r="O27" s="373">
        <v>-2668</v>
      </c>
      <c r="P27" s="373">
        <v>-1778</v>
      </c>
      <c r="Q27" s="373">
        <v>-10992</v>
      </c>
      <c r="R27" s="160">
        <v>-21532</v>
      </c>
      <c r="S27" s="373">
        <v>-324.35940800000026</v>
      </c>
      <c r="T27" s="373">
        <v>-7925.0294059999997</v>
      </c>
      <c r="U27" s="373">
        <v>-9170.630350999998</v>
      </c>
      <c r="V27" s="373">
        <v>-18580.214342857151</v>
      </c>
      <c r="W27" s="160">
        <v>-36000.233507857149</v>
      </c>
      <c r="X27" s="373">
        <v>-9070.6727969999993</v>
      </c>
      <c r="Y27" s="373">
        <v>-7156</v>
      </c>
      <c r="Z27" s="373">
        <v>-9270</v>
      </c>
      <c r="AA27" s="373">
        <v>-13365.97786000001</v>
      </c>
      <c r="AB27" s="160">
        <v>-38862.528988000005</v>
      </c>
      <c r="AC27" s="373">
        <v>-10169.015458</v>
      </c>
      <c r="AD27" s="373">
        <v>-6071.0223010000009</v>
      </c>
      <c r="AE27" s="373">
        <v>-12339.433910000002</v>
      </c>
      <c r="AF27" s="373">
        <v>-11804.312821999996</v>
      </c>
      <c r="AG27" s="160">
        <v>-40383.784490999999</v>
      </c>
      <c r="AH27" s="373">
        <v>-7635.0971710000003</v>
      </c>
      <c r="AI27" s="373">
        <v>-11056.523922749999</v>
      </c>
      <c r="AJ27" s="373">
        <v>-9558.0357822500009</v>
      </c>
      <c r="AK27" s="373">
        <v>-13631.030839000006</v>
      </c>
      <c r="AL27" s="160">
        <v>-41880.687715000007</v>
      </c>
      <c r="AM27" s="373">
        <v>-14152.142810000001</v>
      </c>
      <c r="AN27" s="373">
        <v>-11705.395284999995</v>
      </c>
      <c r="AO27" s="373">
        <v>-3491.2657950000066</v>
      </c>
      <c r="AP27" s="373">
        <v>-7807.6001879999967</v>
      </c>
      <c r="AQ27" s="160">
        <v>-37156.404078</v>
      </c>
    </row>
    <row r="28" spans="1:43" s="167" customFormat="1">
      <c r="A28" s="176">
        <v>9</v>
      </c>
      <c r="B28" s="384" t="s">
        <v>649</v>
      </c>
      <c r="C28" s="385" t="s">
        <v>183</v>
      </c>
      <c r="D28" s="383">
        <v>322</v>
      </c>
      <c r="E28" s="383">
        <v>-11939</v>
      </c>
      <c r="F28" s="383">
        <v>-12804</v>
      </c>
      <c r="G28" s="383">
        <v>5416</v>
      </c>
      <c r="H28" s="386">
        <v>-19005</v>
      </c>
      <c r="I28" s="383">
        <v>-11273</v>
      </c>
      <c r="J28" s="383">
        <v>-9101</v>
      </c>
      <c r="K28" s="383">
        <v>-5008</v>
      </c>
      <c r="L28" s="383">
        <v>11951</v>
      </c>
      <c r="M28" s="386">
        <v>-13431</v>
      </c>
      <c r="N28" s="383">
        <v>-10529</v>
      </c>
      <c r="O28" s="383">
        <v>-8098.7354640000003</v>
      </c>
      <c r="P28" s="383">
        <v>6733</v>
      </c>
      <c r="Q28" s="383">
        <v>3394</v>
      </c>
      <c r="R28" s="386">
        <v>-8500</v>
      </c>
      <c r="S28" s="383">
        <v>3000.4251969999996</v>
      </c>
      <c r="T28" s="383">
        <v>-3793.4425559999995</v>
      </c>
      <c r="U28" s="383">
        <v>5050.7010210000008</v>
      </c>
      <c r="V28" s="383">
        <v>616.48703699999987</v>
      </c>
      <c r="W28" s="386">
        <v>4874.1706990000002</v>
      </c>
      <c r="X28" s="383">
        <v>-992.806105</v>
      </c>
      <c r="Y28" s="383">
        <v>-5367</v>
      </c>
      <c r="Z28" s="383">
        <v>-1054</v>
      </c>
      <c r="AA28" s="383">
        <v>-1599.4160920000013</v>
      </c>
      <c r="AB28" s="386">
        <v>-9014.4912810000005</v>
      </c>
      <c r="AC28" s="383">
        <v>-5681.2710450000004</v>
      </c>
      <c r="AD28" s="383">
        <v>5140.9434460000002</v>
      </c>
      <c r="AE28" s="383">
        <v>-3174.5436589999999</v>
      </c>
      <c r="AF28" s="383">
        <v>-975.09115899999961</v>
      </c>
      <c r="AG28" s="386">
        <v>-4686.9624169999997</v>
      </c>
      <c r="AH28" s="383">
        <v>-3947.6156789999995</v>
      </c>
      <c r="AI28" s="383">
        <v>-8505.0904977578211</v>
      </c>
      <c r="AJ28" s="383">
        <v>-2773.0793772421785</v>
      </c>
      <c r="AK28" s="383">
        <v>6238.6464379999979</v>
      </c>
      <c r="AL28" s="386">
        <v>-8988.1391160000003</v>
      </c>
      <c r="AM28" s="383">
        <v>-3112.122347</v>
      </c>
      <c r="AN28" s="383">
        <v>98.266856000000189</v>
      </c>
      <c r="AO28" s="383">
        <v>1483.1440799999998</v>
      </c>
      <c r="AP28" s="383">
        <v>-1576.8846329999999</v>
      </c>
      <c r="AQ28" s="386">
        <v>-3107.5960439999999</v>
      </c>
    </row>
    <row r="29" spans="1:43" s="167" customFormat="1">
      <c r="A29" s="176" t="s">
        <v>841</v>
      </c>
      <c r="B29" s="145" t="s">
        <v>433</v>
      </c>
      <c r="C29" s="107" t="s">
        <v>398</v>
      </c>
      <c r="D29" s="383">
        <f>+D30+D24-D23</f>
        <v>134520.26943887243</v>
      </c>
      <c r="E29" s="383">
        <f>+E30+E24-E23</f>
        <v>146197.98273356905</v>
      </c>
      <c r="F29" s="383">
        <f>+F30+F24-F23</f>
        <v>149143.65022380551</v>
      </c>
      <c r="G29" s="383">
        <f>+G30+G24-G23</f>
        <v>139007.95886475235</v>
      </c>
      <c r="H29" s="386">
        <f>SUM(D29:G29)</f>
        <v>568869.86126099934</v>
      </c>
      <c r="I29" s="383">
        <f>+I30+I24-I23</f>
        <v>140647.88272714504</v>
      </c>
      <c r="J29" s="383">
        <f>+J30+J24-J23</f>
        <v>114693.22112866235</v>
      </c>
      <c r="K29" s="383">
        <f>+K30+K24-K23</f>
        <v>138490.56704749522</v>
      </c>
      <c r="L29" s="383">
        <f>+L30+L24-L23</f>
        <v>122642.71568605743</v>
      </c>
      <c r="M29" s="386">
        <f>SUM(I29:L29)</f>
        <v>516474.38658936007</v>
      </c>
      <c r="N29" s="383">
        <v>104556.91442552366</v>
      </c>
      <c r="O29" s="383">
        <v>95056.692314639877</v>
      </c>
      <c r="P29" s="383">
        <v>164519.12624226048</v>
      </c>
      <c r="Q29" s="383">
        <v>146474.60727330475</v>
      </c>
      <c r="R29" s="386">
        <f>SUM(N29:Q29)</f>
        <v>510607.34025572869</v>
      </c>
      <c r="S29" s="383">
        <v>156127.62068943464</v>
      </c>
      <c r="T29" s="383">
        <v>177375.12835766937</v>
      </c>
      <c r="U29" s="383">
        <v>203226.82181660607</v>
      </c>
      <c r="V29" s="383">
        <v>150284.10093603152</v>
      </c>
      <c r="W29" s="386">
        <v>687013.67179974157</v>
      </c>
      <c r="X29" s="383">
        <v>143411.08344866219</v>
      </c>
      <c r="Y29" s="383">
        <v>158548.14378446044</v>
      </c>
      <c r="Z29" s="383">
        <v>163908.18245551977</v>
      </c>
      <c r="AA29" s="383">
        <v>139554.50133740113</v>
      </c>
      <c r="AB29" s="386">
        <v>605421.91102604347</v>
      </c>
      <c r="AC29" s="387">
        <v>178093.65887740001</v>
      </c>
      <c r="AD29" s="387">
        <v>192692.91661598097</v>
      </c>
      <c r="AE29" s="387">
        <v>150038.58963372858</v>
      </c>
      <c r="AF29" s="387">
        <v>151877.12263079322</v>
      </c>
      <c r="AG29" s="380">
        <v>672702.28775790241</v>
      </c>
      <c r="AH29" s="387">
        <v>158113.21941929849</v>
      </c>
      <c r="AI29" s="387">
        <v>178511.04084823534</v>
      </c>
      <c r="AJ29" s="387">
        <v>197436.25670688611</v>
      </c>
      <c r="AK29" s="387">
        <v>194122.62114157836</v>
      </c>
      <c r="AL29" s="380">
        <v>728183.13811599836</v>
      </c>
      <c r="AM29" s="387">
        <v>143952.85551064421</v>
      </c>
      <c r="AN29" s="387">
        <v>182438.94287942577</v>
      </c>
      <c r="AO29" s="387">
        <v>202878.84707746576</v>
      </c>
      <c r="AP29" s="387">
        <v>179630.89451244069</v>
      </c>
      <c r="AQ29" s="380">
        <v>708900.82014851342</v>
      </c>
    </row>
    <row r="30" spans="1:43" s="167" customFormat="1">
      <c r="A30" s="176"/>
      <c r="B30" s="384" t="s">
        <v>1325</v>
      </c>
      <c r="C30" s="385" t="s">
        <v>214</v>
      </c>
      <c r="D30" s="387">
        <v>175157</v>
      </c>
      <c r="E30" s="387">
        <v>93628</v>
      </c>
      <c r="F30" s="387">
        <v>187731</v>
      </c>
      <c r="G30" s="387">
        <v>115375</v>
      </c>
      <c r="H30" s="380">
        <v>571891</v>
      </c>
      <c r="I30" s="387">
        <v>140914</v>
      </c>
      <c r="J30" s="387">
        <v>90957</v>
      </c>
      <c r="K30" s="387">
        <v>152177</v>
      </c>
      <c r="L30" s="387">
        <v>110178</v>
      </c>
      <c r="M30" s="380">
        <v>494226</v>
      </c>
      <c r="N30" s="387">
        <v>101496</v>
      </c>
      <c r="O30" s="387">
        <v>96410.526438000001</v>
      </c>
      <c r="P30" s="387">
        <v>150729</v>
      </c>
      <c r="Q30" s="387">
        <v>61585.081246000002</v>
      </c>
      <c r="R30" s="380">
        <v>410221</v>
      </c>
      <c r="S30" s="378">
        <v>139867.655081</v>
      </c>
      <c r="T30" s="378">
        <v>193051.78103800002</v>
      </c>
      <c r="U30" s="378">
        <v>158811.71545700001</v>
      </c>
      <c r="V30" s="378">
        <v>118474.0866787898</v>
      </c>
      <c r="W30" s="379">
        <v>610205.23825478973</v>
      </c>
      <c r="X30" s="378">
        <v>127703.946329</v>
      </c>
      <c r="Y30" s="378">
        <v>179907</v>
      </c>
      <c r="Z30" s="378">
        <v>166720</v>
      </c>
      <c r="AA30" s="378">
        <v>155634.96688728491</v>
      </c>
      <c r="AB30" s="379">
        <v>629965.69418128498</v>
      </c>
      <c r="AC30" s="383">
        <v>191149.11210900001</v>
      </c>
      <c r="AD30" s="383">
        <v>173592.97832320802</v>
      </c>
      <c r="AE30" s="383">
        <v>145488.32511799998</v>
      </c>
      <c r="AF30" s="383">
        <v>169374.25460336966</v>
      </c>
      <c r="AG30" s="386">
        <v>679604.6701535777</v>
      </c>
      <c r="AH30" s="383">
        <v>154288.07001299999</v>
      </c>
      <c r="AI30" s="383">
        <v>205207.83799305465</v>
      </c>
      <c r="AJ30" s="383">
        <v>213759.21411494532</v>
      </c>
      <c r="AK30" s="383">
        <v>173748.97122899999</v>
      </c>
      <c r="AL30" s="386">
        <v>747004.09334999986</v>
      </c>
      <c r="AM30" s="383">
        <v>138655.03217131001</v>
      </c>
      <c r="AN30" s="383">
        <v>182763.73887500001</v>
      </c>
      <c r="AO30" s="383">
        <v>190320.962864</v>
      </c>
      <c r="AP30" s="383">
        <v>176911.60908899998</v>
      </c>
      <c r="AQ30" s="386">
        <v>688651.34299931</v>
      </c>
    </row>
    <row r="31" spans="1:43" s="167" customFormat="1">
      <c r="A31" s="176"/>
      <c r="B31" s="144"/>
      <c r="C31" s="33"/>
      <c r="D31" s="381"/>
      <c r="E31" s="381"/>
      <c r="F31" s="381"/>
      <c r="G31" s="381"/>
      <c r="H31" s="381"/>
      <c r="I31" s="381"/>
      <c r="J31" s="381"/>
      <c r="K31" s="381"/>
      <c r="L31" s="381"/>
      <c r="M31" s="381"/>
      <c r="N31" s="382"/>
      <c r="O31" s="382"/>
      <c r="P31" s="382"/>
      <c r="Q31" s="382"/>
      <c r="R31" s="382"/>
      <c r="S31" s="382"/>
      <c r="T31" s="382"/>
      <c r="U31" s="382"/>
      <c r="V31" s="382"/>
      <c r="W31" s="382"/>
      <c r="X31" s="382"/>
      <c r="Y31" s="382"/>
      <c r="Z31" s="382"/>
      <c r="AA31" s="382"/>
      <c r="AB31" s="382"/>
      <c r="AC31" s="382"/>
      <c r="AD31" s="382"/>
      <c r="AE31" s="382"/>
      <c r="AF31" s="382"/>
      <c r="AG31" s="382"/>
      <c r="AH31" s="382"/>
      <c r="AI31" s="382"/>
      <c r="AJ31" s="382"/>
      <c r="AK31" s="382"/>
      <c r="AL31" s="382"/>
      <c r="AM31" s="382"/>
      <c r="AN31" s="382"/>
      <c r="AO31" s="382"/>
      <c r="AP31" s="382"/>
      <c r="AQ31" s="382"/>
    </row>
    <row r="32" spans="1:43" s="167" customFormat="1" ht="25.5">
      <c r="A32" s="176"/>
      <c r="B32" s="142" t="s">
        <v>656</v>
      </c>
      <c r="C32" s="37" t="s">
        <v>210</v>
      </c>
      <c r="D32" s="36" t="s">
        <v>52</v>
      </c>
      <c r="E32" s="36" t="s">
        <v>4</v>
      </c>
      <c r="F32" s="36" t="s">
        <v>6</v>
      </c>
      <c r="G32" s="36" t="s">
        <v>8</v>
      </c>
      <c r="H32" s="36" t="s">
        <v>188</v>
      </c>
      <c r="I32" s="36" t="s">
        <v>12</v>
      </c>
      <c r="J32" s="36" t="s">
        <v>14</v>
      </c>
      <c r="K32" s="36" t="s">
        <v>15</v>
      </c>
      <c r="L32" s="36" t="s">
        <v>38</v>
      </c>
      <c r="M32" s="36" t="s">
        <v>39</v>
      </c>
      <c r="N32" s="36" t="s">
        <v>306</v>
      </c>
      <c r="O32" s="36" t="s">
        <v>223</v>
      </c>
      <c r="P32" s="36" t="s">
        <v>299</v>
      </c>
      <c r="Q32" s="36" t="s">
        <v>300</v>
      </c>
      <c r="R32" s="36" t="s">
        <v>307</v>
      </c>
      <c r="S32" s="256" t="s">
        <v>1107</v>
      </c>
      <c r="T32" s="256" t="s">
        <v>347</v>
      </c>
      <c r="U32" s="256" t="s">
        <v>348</v>
      </c>
      <c r="V32" s="256" t="s">
        <v>357</v>
      </c>
      <c r="W32" s="256" t="s">
        <v>1095</v>
      </c>
      <c r="X32" s="439" t="s">
        <v>936</v>
      </c>
      <c r="Y32" s="439" t="s">
        <v>1102</v>
      </c>
      <c r="Z32" s="439" t="s">
        <v>1096</v>
      </c>
      <c r="AA32" s="439" t="s">
        <v>981</v>
      </c>
      <c r="AB32" s="439" t="s">
        <v>1259</v>
      </c>
      <c r="AC32" s="439" t="s">
        <v>1186</v>
      </c>
      <c r="AD32" s="439" t="s">
        <v>1221</v>
      </c>
      <c r="AE32" s="439" t="s">
        <v>1232</v>
      </c>
      <c r="AF32" s="439" t="s">
        <v>1246</v>
      </c>
      <c r="AG32" s="439" t="s">
        <v>1247</v>
      </c>
      <c r="AH32" s="455" t="s">
        <v>1260</v>
      </c>
      <c r="AI32" s="455" t="s">
        <v>1265</v>
      </c>
      <c r="AJ32" s="455" t="s">
        <v>1280</v>
      </c>
      <c r="AK32" s="455" t="s">
        <v>1288</v>
      </c>
      <c r="AL32" s="455" t="s">
        <v>1289</v>
      </c>
      <c r="AM32" s="496" t="s">
        <v>1301</v>
      </c>
      <c r="AN32" s="496" t="s">
        <v>1326</v>
      </c>
      <c r="AO32" s="496" t="s">
        <v>1330</v>
      </c>
      <c r="AP32" s="500" t="s">
        <v>1333</v>
      </c>
      <c r="AQ32" s="500" t="s">
        <v>1334</v>
      </c>
    </row>
    <row r="33" spans="1:43" s="167" customFormat="1">
      <c r="A33" s="176"/>
      <c r="B33" s="178" t="s">
        <v>179</v>
      </c>
      <c r="C33" s="177" t="s">
        <v>179</v>
      </c>
      <c r="D33" s="373">
        <v>33046</v>
      </c>
      <c r="E33" s="373">
        <v>34670</v>
      </c>
      <c r="F33" s="373">
        <v>27330</v>
      </c>
      <c r="G33" s="373">
        <v>51587</v>
      </c>
      <c r="H33" s="160">
        <v>146633</v>
      </c>
      <c r="I33" s="373">
        <v>36564</v>
      </c>
      <c r="J33" s="373">
        <v>36920</v>
      </c>
      <c r="K33" s="373">
        <v>52089</v>
      </c>
      <c r="L33" s="373">
        <v>99000</v>
      </c>
      <c r="M33" s="160">
        <v>224573</v>
      </c>
      <c r="N33" s="373">
        <v>34151</v>
      </c>
      <c r="O33" s="373">
        <v>31900</v>
      </c>
      <c r="P33" s="373">
        <v>31927</v>
      </c>
      <c r="Q33" s="373">
        <v>112567</v>
      </c>
      <c r="R33" s="160">
        <v>210544</v>
      </c>
      <c r="S33" s="373">
        <v>39275.398394999997</v>
      </c>
      <c r="T33" s="373">
        <v>49397.833327</v>
      </c>
      <c r="U33" s="373">
        <v>44106.919392999989</v>
      </c>
      <c r="V33" s="373">
        <v>577790.61233599996</v>
      </c>
      <c r="W33" s="160">
        <v>710570.76345099998</v>
      </c>
      <c r="X33" s="373">
        <v>33840.846975</v>
      </c>
      <c r="Y33" s="373">
        <v>41269</v>
      </c>
      <c r="Z33" s="373">
        <v>32296</v>
      </c>
      <c r="AA33" s="373">
        <v>39230.219314999995</v>
      </c>
      <c r="AB33" s="160">
        <v>146635.98963699999</v>
      </c>
      <c r="AC33" s="373">
        <v>33498.577249000002</v>
      </c>
      <c r="AD33" s="373">
        <v>33714.211050000005</v>
      </c>
      <c r="AE33" s="373">
        <v>35711.325355999987</v>
      </c>
      <c r="AF33" s="373">
        <v>55105.335804000002</v>
      </c>
      <c r="AG33" s="160">
        <v>158029.449459</v>
      </c>
      <c r="AH33" s="373">
        <v>44685.162582999998</v>
      </c>
      <c r="AI33" s="373">
        <v>49492.884292000002</v>
      </c>
      <c r="AJ33" s="373">
        <v>49570.610175999987</v>
      </c>
      <c r="AK33" s="373">
        <v>68802.335382000019</v>
      </c>
      <c r="AL33" s="160">
        <v>212550.99243300001</v>
      </c>
      <c r="AM33" s="373">
        <v>39672.825689999998</v>
      </c>
      <c r="AN33" s="373">
        <v>45112.491821999996</v>
      </c>
      <c r="AO33" s="373">
        <v>39693.829695000008</v>
      </c>
      <c r="AP33" s="373">
        <v>47720.413678000012</v>
      </c>
      <c r="AQ33" s="160">
        <v>172199.56088500001</v>
      </c>
    </row>
    <row r="34" spans="1:43" s="167" customFormat="1">
      <c r="A34" s="176"/>
      <c r="B34" s="178" t="s">
        <v>180</v>
      </c>
      <c r="C34" s="177" t="s">
        <v>180</v>
      </c>
      <c r="D34" s="373">
        <v>31795</v>
      </c>
      <c r="E34" s="373">
        <v>31326</v>
      </c>
      <c r="F34" s="373">
        <v>31757</v>
      </c>
      <c r="G34" s="373">
        <v>42635</v>
      </c>
      <c r="H34" s="160">
        <v>137513</v>
      </c>
      <c r="I34" s="373">
        <v>31311</v>
      </c>
      <c r="J34" s="373">
        <v>31377</v>
      </c>
      <c r="K34" s="373">
        <v>154642</v>
      </c>
      <c r="L34" s="373">
        <v>60821</v>
      </c>
      <c r="M34" s="160">
        <v>278151</v>
      </c>
      <c r="N34" s="373">
        <v>27284</v>
      </c>
      <c r="O34" s="373">
        <v>26863</v>
      </c>
      <c r="P34" s="373">
        <v>27100</v>
      </c>
      <c r="Q34" s="373">
        <v>45843.948298999996</v>
      </c>
      <c r="R34" s="160">
        <v>127091</v>
      </c>
      <c r="S34" s="373">
        <v>27325.372426000002</v>
      </c>
      <c r="T34" s="373">
        <v>27652.669043999995</v>
      </c>
      <c r="U34" s="373">
        <v>28565.027511000008</v>
      </c>
      <c r="V34" s="373">
        <v>27701.447350000002</v>
      </c>
      <c r="W34" s="160">
        <v>111244.51633100001</v>
      </c>
      <c r="X34" s="373">
        <v>24335.908282</v>
      </c>
      <c r="Y34" s="373">
        <v>24195</v>
      </c>
      <c r="Z34" s="373">
        <v>23055</v>
      </c>
      <c r="AA34" s="373">
        <v>28900.693644999992</v>
      </c>
      <c r="AB34" s="160">
        <v>100485.90928399999</v>
      </c>
      <c r="AC34" s="373">
        <v>24010.920168000001</v>
      </c>
      <c r="AD34" s="373">
        <v>24571.900962999996</v>
      </c>
      <c r="AE34" s="373">
        <v>23075.521220000002</v>
      </c>
      <c r="AF34" s="373">
        <v>27998.956797000006</v>
      </c>
      <c r="AG34" s="160">
        <v>99657.299148000006</v>
      </c>
      <c r="AH34" s="373">
        <v>25694.961945999999</v>
      </c>
      <c r="AI34" s="373">
        <v>26355.741179000001</v>
      </c>
      <c r="AJ34" s="373">
        <v>27078.518397000007</v>
      </c>
      <c r="AK34" s="373">
        <v>53303.612934999983</v>
      </c>
      <c r="AL34" s="160">
        <v>132432.83445699999</v>
      </c>
      <c r="AM34" s="373">
        <v>29990.205284</v>
      </c>
      <c r="AN34" s="373">
        <v>29560.102763999999</v>
      </c>
      <c r="AO34" s="373">
        <v>30601.515066</v>
      </c>
      <c r="AP34" s="373">
        <v>53668.18925299999</v>
      </c>
      <c r="AQ34" s="160">
        <v>143820.01236699999</v>
      </c>
    </row>
    <row r="35" spans="1:43" s="167" customFormat="1">
      <c r="A35" s="176"/>
      <c r="B35" s="178" t="s">
        <v>644</v>
      </c>
      <c r="C35" s="177" t="s">
        <v>181</v>
      </c>
      <c r="D35" s="373">
        <v>5332</v>
      </c>
      <c r="E35" s="373">
        <v>5418</v>
      </c>
      <c r="F35" s="373">
        <v>5286</v>
      </c>
      <c r="G35" s="373">
        <v>6276</v>
      </c>
      <c r="H35" s="160">
        <v>22312</v>
      </c>
      <c r="I35" s="373">
        <v>5305</v>
      </c>
      <c r="J35" s="373">
        <v>5480</v>
      </c>
      <c r="K35" s="373">
        <v>5487</v>
      </c>
      <c r="L35" s="373">
        <v>5649</v>
      </c>
      <c r="M35" s="160">
        <v>21921</v>
      </c>
      <c r="N35" s="373">
        <v>3320</v>
      </c>
      <c r="O35" s="373">
        <v>3256.211249</v>
      </c>
      <c r="P35" s="373">
        <v>3312</v>
      </c>
      <c r="Q35" s="373">
        <v>3565.1759760000004</v>
      </c>
      <c r="R35" s="160">
        <v>13453</v>
      </c>
      <c r="S35" s="373">
        <v>3413.983976</v>
      </c>
      <c r="T35" s="373">
        <v>3476.6356250000003</v>
      </c>
      <c r="U35" s="373">
        <v>3522.2180399999997</v>
      </c>
      <c r="V35" s="373">
        <v>3602.6550619999998</v>
      </c>
      <c r="W35" s="160">
        <v>14015.492703</v>
      </c>
      <c r="X35" s="373">
        <v>3263.6467830000001</v>
      </c>
      <c r="Y35" s="373">
        <v>3283</v>
      </c>
      <c r="Z35" s="373">
        <v>3306</v>
      </c>
      <c r="AA35" s="373">
        <v>3196.6648399999995</v>
      </c>
      <c r="AB35" s="160">
        <v>13048.909693</v>
      </c>
      <c r="AC35" s="373">
        <v>3209.6477970000001</v>
      </c>
      <c r="AD35" s="373">
        <v>3160.0758559999999</v>
      </c>
      <c r="AE35" s="373">
        <v>3194.1456179999996</v>
      </c>
      <c r="AF35" s="373">
        <v>3563.1281620000009</v>
      </c>
      <c r="AG35" s="160">
        <v>13126.997433</v>
      </c>
      <c r="AH35" s="373">
        <v>2975.7002429999998</v>
      </c>
      <c r="AI35" s="373">
        <v>3469.4569835625002</v>
      </c>
      <c r="AJ35" s="373">
        <v>3341.4137564374996</v>
      </c>
      <c r="AK35" s="373">
        <v>3923.6441429999995</v>
      </c>
      <c r="AL35" s="160">
        <v>13710.215125999999</v>
      </c>
      <c r="AM35" s="373">
        <v>3184.2896470000001</v>
      </c>
      <c r="AN35" s="373">
        <v>3393.7490999999995</v>
      </c>
      <c r="AO35" s="373">
        <v>3332.2949400000007</v>
      </c>
      <c r="AP35" s="373">
        <v>4078.8066589999999</v>
      </c>
      <c r="AQ35" s="160">
        <v>13989.140346</v>
      </c>
    </row>
    <row r="36" spans="1:43" s="167" customFormat="1">
      <c r="A36" s="162"/>
      <c r="B36" s="178" t="s">
        <v>1184</v>
      </c>
      <c r="C36" s="177" t="s">
        <v>1185</v>
      </c>
      <c r="D36" s="374"/>
      <c r="E36" s="374"/>
      <c r="F36" s="374"/>
      <c r="G36" s="374"/>
      <c r="H36" s="375"/>
      <c r="I36" s="374"/>
      <c r="J36" s="374"/>
      <c r="K36" s="374"/>
      <c r="L36" s="374"/>
      <c r="M36" s="375"/>
      <c r="N36" s="374"/>
      <c r="O36" s="374"/>
      <c r="P36" s="374"/>
      <c r="Q36" s="374"/>
      <c r="R36" s="375"/>
      <c r="S36" s="374"/>
      <c r="T36" s="374"/>
      <c r="U36" s="374"/>
      <c r="V36" s="374"/>
      <c r="W36" s="375"/>
      <c r="X36" s="373">
        <v>5846.9150989999998</v>
      </c>
      <c r="Y36" s="373">
        <v>6035</v>
      </c>
      <c r="Z36" s="373">
        <v>6354</v>
      </c>
      <c r="AA36" s="373">
        <v>15126.836044000003</v>
      </c>
      <c r="AB36" s="160">
        <v>33362.736706000003</v>
      </c>
      <c r="AC36" s="373">
        <v>6187.5141240000003</v>
      </c>
      <c r="AD36" s="373">
        <v>5856.2098240000005</v>
      </c>
      <c r="AE36" s="373">
        <v>6075.2043959999992</v>
      </c>
      <c r="AF36" s="373">
        <v>7115.5077039999996</v>
      </c>
      <c r="AG36" s="160">
        <v>25234.436048</v>
      </c>
      <c r="AH36" s="373">
        <v>6040.7741260000003</v>
      </c>
      <c r="AI36" s="373">
        <v>6206.0598583749997</v>
      </c>
      <c r="AJ36" s="373">
        <v>6845.6213566250008</v>
      </c>
      <c r="AK36" s="373">
        <v>8191.9341050000003</v>
      </c>
      <c r="AL36" s="160">
        <v>27284.389446000001</v>
      </c>
      <c r="AM36" s="373">
        <v>7487.1247300000005</v>
      </c>
      <c r="AN36" s="373">
        <v>8996.9196330000013</v>
      </c>
      <c r="AO36" s="373">
        <v>8455.1759979999988</v>
      </c>
      <c r="AP36" s="373">
        <v>9908.7448440000007</v>
      </c>
      <c r="AQ36" s="160">
        <v>34847.965205</v>
      </c>
    </row>
    <row r="37" spans="1:43" s="167" customFormat="1">
      <c r="A37" s="176"/>
      <c r="B37" s="178" t="s">
        <v>645</v>
      </c>
      <c r="C37" s="177" t="s">
        <v>182</v>
      </c>
      <c r="D37" s="373">
        <v>4374</v>
      </c>
      <c r="E37" s="373">
        <v>3555</v>
      </c>
      <c r="F37" s="373">
        <v>6725</v>
      </c>
      <c r="G37" s="373">
        <v>383</v>
      </c>
      <c r="H37" s="160">
        <v>15037</v>
      </c>
      <c r="I37" s="373">
        <v>4448</v>
      </c>
      <c r="J37" s="373">
        <v>5396</v>
      </c>
      <c r="K37" s="373">
        <v>4539</v>
      </c>
      <c r="L37" s="373">
        <v>5767</v>
      </c>
      <c r="M37" s="160">
        <v>20150</v>
      </c>
      <c r="N37" s="373">
        <v>4436</v>
      </c>
      <c r="O37" s="373">
        <v>4647</v>
      </c>
      <c r="P37" s="373">
        <v>4387</v>
      </c>
      <c r="Q37" s="373">
        <v>6546.0027180000016</v>
      </c>
      <c r="R37" s="160">
        <v>20016</v>
      </c>
      <c r="S37" s="373">
        <v>4732.542085</v>
      </c>
      <c r="T37" s="373">
        <v>4574.9946620000001</v>
      </c>
      <c r="U37" s="373">
        <v>6414.1331119999995</v>
      </c>
      <c r="V37" s="373">
        <v>14190.092102000001</v>
      </c>
      <c r="W37" s="160">
        <v>29911.761961</v>
      </c>
      <c r="X37" s="373">
        <v>4440.5364840000002</v>
      </c>
      <c r="Y37" s="373">
        <v>4418</v>
      </c>
      <c r="Z37" s="373">
        <v>9645</v>
      </c>
      <c r="AA37" s="373">
        <v>5179.0751519999976</v>
      </c>
      <c r="AB37" s="160">
        <v>23682.821577999999</v>
      </c>
      <c r="AC37" s="373">
        <v>4576.7662540000001</v>
      </c>
      <c r="AD37" s="373">
        <v>4831.3363879999997</v>
      </c>
      <c r="AE37" s="373">
        <v>4774.583815</v>
      </c>
      <c r="AF37" s="373">
        <v>9857.6117330000015</v>
      </c>
      <c r="AG37" s="160">
        <v>24040.298190000001</v>
      </c>
      <c r="AH37" s="373">
        <v>6882.0672590000004</v>
      </c>
      <c r="AI37" s="373">
        <v>5169.3839128749996</v>
      </c>
      <c r="AJ37" s="373">
        <v>5832.8890751250001</v>
      </c>
      <c r="AK37" s="373">
        <v>9196.5243069999997</v>
      </c>
      <c r="AL37" s="160">
        <v>27080.864554</v>
      </c>
      <c r="AM37" s="373">
        <v>5317.5242939999998</v>
      </c>
      <c r="AN37" s="373">
        <v>6553.6745789999995</v>
      </c>
      <c r="AO37" s="373">
        <v>5889.1523089999991</v>
      </c>
      <c r="AP37" s="373">
        <v>9370.6107570000022</v>
      </c>
      <c r="AQ37" s="160">
        <v>27130.961939000001</v>
      </c>
    </row>
    <row r="38" spans="1:43" s="167" customFormat="1">
      <c r="A38" s="176">
        <v>9</v>
      </c>
      <c r="B38" s="384" t="s">
        <v>649</v>
      </c>
      <c r="C38" s="385" t="s">
        <v>184</v>
      </c>
      <c r="D38" s="383">
        <v>-541</v>
      </c>
      <c r="E38" s="383">
        <v>-536</v>
      </c>
      <c r="F38" s="383">
        <v>-522</v>
      </c>
      <c r="G38" s="383">
        <v>-521</v>
      </c>
      <c r="H38" s="386">
        <v>-2120</v>
      </c>
      <c r="I38" s="383">
        <v>-719</v>
      </c>
      <c r="J38" s="383">
        <v>-878</v>
      </c>
      <c r="K38" s="383">
        <v>-2106</v>
      </c>
      <c r="L38" s="383">
        <v>-1406</v>
      </c>
      <c r="M38" s="386">
        <v>-5109</v>
      </c>
      <c r="N38" s="383">
        <v>-1386</v>
      </c>
      <c r="O38" s="383">
        <v>-291</v>
      </c>
      <c r="P38" s="383">
        <v>-437</v>
      </c>
      <c r="Q38" s="383">
        <v>-707</v>
      </c>
      <c r="R38" s="386">
        <v>-2820</v>
      </c>
      <c r="S38" s="383">
        <v>-449.251126</v>
      </c>
      <c r="T38" s="383">
        <v>-313.76623500000005</v>
      </c>
      <c r="U38" s="383">
        <v>-337.48111000000006</v>
      </c>
      <c r="V38" s="383">
        <v>-4034.1437390000001</v>
      </c>
      <c r="W38" s="386">
        <v>-5133.64221</v>
      </c>
      <c r="X38" s="383">
        <v>-565.03812400000004</v>
      </c>
      <c r="Y38" s="383">
        <v>-382</v>
      </c>
      <c r="Z38" s="383">
        <v>-337</v>
      </c>
      <c r="AA38" s="383">
        <v>-452.36546300000009</v>
      </c>
      <c r="AB38" s="386">
        <v>-1733.803048</v>
      </c>
      <c r="AC38" s="383">
        <v>-339.99663399999997</v>
      </c>
      <c r="AD38" s="383">
        <v>-343.87720899999999</v>
      </c>
      <c r="AE38" s="383">
        <v>-320.96294799999998</v>
      </c>
      <c r="AF38" s="383">
        <v>-869.41190600000004</v>
      </c>
      <c r="AG38" s="386">
        <v>-1871.248697</v>
      </c>
      <c r="AH38" s="383">
        <v>-638.79817600000001</v>
      </c>
      <c r="AI38" s="383">
        <v>-368.94974880468999</v>
      </c>
      <c r="AJ38" s="383">
        <v>-313.51219519530991</v>
      </c>
      <c r="AK38" s="383">
        <v>-400.43186800000012</v>
      </c>
      <c r="AL38" s="386">
        <v>-1720.691988</v>
      </c>
      <c r="AM38" s="383">
        <v>-365.488696</v>
      </c>
      <c r="AN38" s="383">
        <v>-231.06793000000005</v>
      </c>
      <c r="AO38" s="383">
        <v>-271.39654099999996</v>
      </c>
      <c r="AP38" s="383">
        <v>-110.76392999999996</v>
      </c>
      <c r="AQ38" s="386">
        <v>-977.71709699999997</v>
      </c>
    </row>
    <row r="39" spans="1:43" s="167" customFormat="1">
      <c r="A39" s="176"/>
      <c r="B39" s="145" t="s">
        <v>652</v>
      </c>
      <c r="C39" s="107" t="s">
        <v>205</v>
      </c>
      <c r="D39" s="387">
        <v>74006</v>
      </c>
      <c r="E39" s="387">
        <v>74433</v>
      </c>
      <c r="F39" s="387">
        <v>70576</v>
      </c>
      <c r="G39" s="387">
        <v>100360</v>
      </c>
      <c r="H39" s="380">
        <v>319375</v>
      </c>
      <c r="I39" s="387">
        <v>76909</v>
      </c>
      <c r="J39" s="387">
        <v>78295</v>
      </c>
      <c r="K39" s="387">
        <v>214651</v>
      </c>
      <c r="L39" s="387">
        <v>169831</v>
      </c>
      <c r="M39" s="380">
        <v>539686</v>
      </c>
      <c r="N39" s="387">
        <v>67805</v>
      </c>
      <c r="O39" s="387">
        <v>66375.211249</v>
      </c>
      <c r="P39" s="387">
        <v>66289</v>
      </c>
      <c r="Q39" s="387">
        <v>167815.12699299998</v>
      </c>
      <c r="R39" s="380">
        <v>368284</v>
      </c>
      <c r="S39" s="378">
        <v>74298.045755999992</v>
      </c>
      <c r="T39" s="378">
        <v>84789.366422999985</v>
      </c>
      <c r="U39" s="378">
        <v>82270.816945999992</v>
      </c>
      <c r="V39" s="378">
        <v>619250.66311100009</v>
      </c>
      <c r="W39" s="379">
        <v>860608.89223600004</v>
      </c>
      <c r="X39" s="378">
        <v>71163.815499000004</v>
      </c>
      <c r="Y39" s="378">
        <v>78818</v>
      </c>
      <c r="Z39" s="378">
        <v>74319</v>
      </c>
      <c r="AA39" s="378">
        <v>91182.123533000005</v>
      </c>
      <c r="AB39" s="379">
        <v>315482.56384999998</v>
      </c>
      <c r="AC39" s="378">
        <v>71145.428958000004</v>
      </c>
      <c r="AD39" s="378">
        <v>71788.856872000004</v>
      </c>
      <c r="AE39" s="378">
        <v>72509.817456999997</v>
      </c>
      <c r="AF39" s="378">
        <v>102772.12829400001</v>
      </c>
      <c r="AG39" s="379">
        <v>318216.23158100003</v>
      </c>
      <c r="AH39" s="378">
        <v>85639.867981000003</v>
      </c>
      <c r="AI39" s="378">
        <v>90323.576477007809</v>
      </c>
      <c r="AJ39" s="378">
        <v>92355.540565992196</v>
      </c>
      <c r="AK39" s="378">
        <v>143018.61900399998</v>
      </c>
      <c r="AL39" s="379">
        <v>411337.60402799997</v>
      </c>
      <c r="AM39" s="378">
        <v>85287.48094899999</v>
      </c>
      <c r="AN39" s="378">
        <v>93385.869967999985</v>
      </c>
      <c r="AO39" s="378">
        <v>87701</v>
      </c>
      <c r="AP39" s="378">
        <v>124636</v>
      </c>
      <c r="AQ39" s="379">
        <v>391009.92364499997</v>
      </c>
    </row>
    <row r="40" spans="1:43" s="167" customFormat="1">
      <c r="A40" s="176"/>
      <c r="B40" s="144"/>
      <c r="C40" s="33"/>
      <c r="D40" s="381"/>
      <c r="E40" s="381"/>
      <c r="F40" s="381"/>
      <c r="G40" s="381"/>
      <c r="H40" s="381"/>
      <c r="I40" s="381"/>
      <c r="J40" s="381"/>
      <c r="K40" s="381"/>
      <c r="L40" s="381"/>
      <c r="M40" s="381"/>
      <c r="N40" s="382"/>
      <c r="O40" s="382"/>
      <c r="P40" s="382"/>
      <c r="Q40" s="382"/>
      <c r="R40" s="382"/>
      <c r="S40" s="382"/>
      <c r="T40" s="382"/>
      <c r="U40" s="382"/>
      <c r="V40" s="382"/>
      <c r="W40" s="382"/>
      <c r="X40" s="382"/>
      <c r="Y40" s="382"/>
      <c r="Z40" s="382"/>
      <c r="AA40" s="382"/>
      <c r="AB40" s="382"/>
      <c r="AC40" s="382"/>
      <c r="AD40" s="382"/>
      <c r="AE40" s="382"/>
      <c r="AF40" s="382"/>
      <c r="AG40" s="382"/>
      <c r="AH40" s="382"/>
      <c r="AI40" s="382"/>
      <c r="AJ40" s="382"/>
      <c r="AK40" s="382"/>
      <c r="AL40" s="382"/>
      <c r="AM40" s="382"/>
      <c r="AN40" s="382"/>
      <c r="AO40" s="382"/>
      <c r="AP40" s="382"/>
      <c r="AQ40" s="382"/>
    </row>
    <row r="41" spans="1:43" s="167" customFormat="1" ht="25.5">
      <c r="A41" s="176"/>
      <c r="B41" s="142" t="s">
        <v>657</v>
      </c>
      <c r="C41" s="37" t="s">
        <v>211</v>
      </c>
      <c r="D41" s="36" t="s">
        <v>52</v>
      </c>
      <c r="E41" s="36" t="s">
        <v>4</v>
      </c>
      <c r="F41" s="36" t="s">
        <v>6</v>
      </c>
      <c r="G41" s="36" t="s">
        <v>8</v>
      </c>
      <c r="H41" s="36" t="s">
        <v>188</v>
      </c>
      <c r="I41" s="36" t="s">
        <v>12</v>
      </c>
      <c r="J41" s="36" t="s">
        <v>14</v>
      </c>
      <c r="K41" s="36" t="s">
        <v>15</v>
      </c>
      <c r="L41" s="36" t="s">
        <v>38</v>
      </c>
      <c r="M41" s="36" t="s">
        <v>39</v>
      </c>
      <c r="N41" s="36" t="s">
        <v>306</v>
      </c>
      <c r="O41" s="36" t="s">
        <v>223</v>
      </c>
      <c r="P41" s="36" t="s">
        <v>299</v>
      </c>
      <c r="Q41" s="36" t="s">
        <v>300</v>
      </c>
      <c r="R41" s="36" t="s">
        <v>307</v>
      </c>
      <c r="S41" s="256" t="s">
        <v>1107</v>
      </c>
      <c r="T41" s="256" t="s">
        <v>347</v>
      </c>
      <c r="U41" s="256" t="s">
        <v>348</v>
      </c>
      <c r="V41" s="256" t="s">
        <v>357</v>
      </c>
      <c r="W41" s="256" t="s">
        <v>1095</v>
      </c>
      <c r="X41" s="439" t="s">
        <v>936</v>
      </c>
      <c r="Y41" s="439" t="s">
        <v>1102</v>
      </c>
      <c r="Z41" s="439" t="s">
        <v>1096</v>
      </c>
      <c r="AA41" s="439" t="s">
        <v>981</v>
      </c>
      <c r="AB41" s="439" t="s">
        <v>1259</v>
      </c>
      <c r="AC41" s="439" t="s">
        <v>1186</v>
      </c>
      <c r="AD41" s="439" t="s">
        <v>1221</v>
      </c>
      <c r="AE41" s="439" t="s">
        <v>1232</v>
      </c>
      <c r="AF41" s="439" t="s">
        <v>1246</v>
      </c>
      <c r="AG41" s="439" t="s">
        <v>1247</v>
      </c>
      <c r="AH41" s="455" t="s">
        <v>1260</v>
      </c>
      <c r="AI41" s="455" t="s">
        <v>1265</v>
      </c>
      <c r="AJ41" s="455" t="s">
        <v>1280</v>
      </c>
      <c r="AK41" s="455" t="s">
        <v>1288</v>
      </c>
      <c r="AL41" s="455" t="s">
        <v>1289</v>
      </c>
      <c r="AM41" s="496" t="s">
        <v>1301</v>
      </c>
      <c r="AN41" s="496" t="s">
        <v>1326</v>
      </c>
      <c r="AO41" s="496" t="s">
        <v>1330</v>
      </c>
      <c r="AP41" s="500" t="s">
        <v>1333</v>
      </c>
      <c r="AQ41" s="500" t="s">
        <v>1334</v>
      </c>
    </row>
    <row r="42" spans="1:43" s="167" customFormat="1">
      <c r="A42" s="176"/>
      <c r="B42" s="178" t="s">
        <v>179</v>
      </c>
      <c r="C42" s="177" t="s">
        <v>179</v>
      </c>
      <c r="D42" s="373">
        <v>66473</v>
      </c>
      <c r="E42" s="373">
        <v>59843</v>
      </c>
      <c r="F42" s="373">
        <v>71684</v>
      </c>
      <c r="G42" s="373">
        <v>58213</v>
      </c>
      <c r="H42" s="160">
        <v>256213</v>
      </c>
      <c r="I42" s="373">
        <v>67502</v>
      </c>
      <c r="J42" s="373">
        <v>44153</v>
      </c>
      <c r="K42" s="373">
        <v>41070</v>
      </c>
      <c r="L42" s="373">
        <v>-10293</v>
      </c>
      <c r="M42" s="160">
        <v>142432</v>
      </c>
      <c r="N42" s="373">
        <v>57645</v>
      </c>
      <c r="O42" s="373">
        <v>30462.675233000002</v>
      </c>
      <c r="P42" s="373">
        <v>38701</v>
      </c>
      <c r="Q42" s="373">
        <v>-51024.918753999998</v>
      </c>
      <c r="R42" s="160">
        <v>75784</v>
      </c>
      <c r="S42" s="373">
        <v>20015.143539000001</v>
      </c>
      <c r="T42" s="373">
        <v>2700.2782079999997</v>
      </c>
      <c r="U42" s="373">
        <v>-2075.391169999999</v>
      </c>
      <c r="V42" s="373">
        <v>-490254.84149199998</v>
      </c>
      <c r="W42" s="160">
        <v>-469614.81091499998</v>
      </c>
      <c r="X42" s="373">
        <v>7421.8372859999999</v>
      </c>
      <c r="Y42" s="373">
        <v>5606</v>
      </c>
      <c r="Z42" s="373">
        <v>14414</v>
      </c>
      <c r="AA42" s="373">
        <v>9610.2478740000006</v>
      </c>
      <c r="AB42" s="160">
        <v>37052.637079</v>
      </c>
      <c r="AC42" s="373">
        <v>29951.958585</v>
      </c>
      <c r="AD42" s="373">
        <v>35177.408298000002</v>
      </c>
      <c r="AE42" s="373">
        <v>6484.8453979999977</v>
      </c>
      <c r="AF42" s="373">
        <v>2883.1783810000052</v>
      </c>
      <c r="AG42" s="160">
        <v>74497.390662000005</v>
      </c>
      <c r="AH42" s="373">
        <v>27824.200305999999</v>
      </c>
      <c r="AI42" s="373">
        <v>37404.350475250001</v>
      </c>
      <c r="AJ42" s="373">
        <v>39362.97554775</v>
      </c>
      <c r="AK42" s="373">
        <v>39749.679862000005</v>
      </c>
      <c r="AL42" s="160">
        <v>144341.206191</v>
      </c>
      <c r="AM42" s="373">
        <v>43606.847808999999</v>
      </c>
      <c r="AN42" s="373">
        <v>32265.163551999998</v>
      </c>
      <c r="AO42" s="373">
        <v>29716.058994000006</v>
      </c>
      <c r="AP42" s="373">
        <v>31358.844228000002</v>
      </c>
      <c r="AQ42" s="160">
        <v>136946.91458300001</v>
      </c>
    </row>
    <row r="43" spans="1:43" s="167" customFormat="1">
      <c r="A43" s="176"/>
      <c r="B43" s="178" t="s">
        <v>180</v>
      </c>
      <c r="C43" s="177" t="s">
        <v>180</v>
      </c>
      <c r="D43" s="373">
        <v>15240</v>
      </c>
      <c r="E43" s="373">
        <v>-44285</v>
      </c>
      <c r="F43" s="373">
        <v>44004</v>
      </c>
      <c r="G43" s="373">
        <v>-27817</v>
      </c>
      <c r="H43" s="160">
        <v>-12858</v>
      </c>
      <c r="I43" s="373">
        <v>14169</v>
      </c>
      <c r="J43" s="373">
        <v>-11317</v>
      </c>
      <c r="K43" s="373">
        <v>-97477</v>
      </c>
      <c r="L43" s="373">
        <v>-75034</v>
      </c>
      <c r="M43" s="160">
        <v>-169659</v>
      </c>
      <c r="N43" s="373">
        <v>-3250</v>
      </c>
      <c r="O43" s="373">
        <v>5820.4791310000001</v>
      </c>
      <c r="P43" s="373">
        <v>40563</v>
      </c>
      <c r="Q43" s="373">
        <v>-74712</v>
      </c>
      <c r="R43" s="160">
        <v>-31579</v>
      </c>
      <c r="S43" s="373">
        <v>32567.772659999999</v>
      </c>
      <c r="T43" s="373">
        <v>114685.33439799999</v>
      </c>
      <c r="U43" s="373">
        <v>79987.907651999994</v>
      </c>
      <c r="V43" s="373">
        <v>36973.376798999991</v>
      </c>
      <c r="W43" s="160">
        <v>264214.39150899998</v>
      </c>
      <c r="X43" s="373">
        <v>39586.253448000003</v>
      </c>
      <c r="Y43" s="373">
        <v>90487</v>
      </c>
      <c r="Z43" s="373">
        <v>63671</v>
      </c>
      <c r="AA43" s="373">
        <v>52544.549576000019</v>
      </c>
      <c r="AB43" s="160">
        <v>246288.80860700001</v>
      </c>
      <c r="AC43" s="373">
        <v>83205.348182000002</v>
      </c>
      <c r="AD43" s="373">
        <v>48522.22892899999</v>
      </c>
      <c r="AE43" s="373">
        <v>42926.600946999999</v>
      </c>
      <c r="AF43" s="373">
        <v>52177.511456000007</v>
      </c>
      <c r="AG43" s="160">
        <v>226831.689514</v>
      </c>
      <c r="AH43" s="373">
        <v>25650.691885</v>
      </c>
      <c r="AI43" s="373">
        <v>78104.519052499993</v>
      </c>
      <c r="AJ43" s="373">
        <v>62181.469463499991</v>
      </c>
      <c r="AK43" s="373">
        <v>-5353.8608219999878</v>
      </c>
      <c r="AL43" s="160">
        <v>160582.819579</v>
      </c>
      <c r="AM43" s="373">
        <v>3348.6471839999999</v>
      </c>
      <c r="AN43" s="373">
        <v>46960.651257999998</v>
      </c>
      <c r="AO43" s="373">
        <v>36895.690426000001</v>
      </c>
      <c r="AP43" s="373">
        <v>-6392.7825259999954</v>
      </c>
      <c r="AQ43" s="160">
        <v>80812.206342000005</v>
      </c>
    </row>
    <row r="44" spans="1:43" s="167" customFormat="1">
      <c r="A44" s="176" t="s">
        <v>929</v>
      </c>
      <c r="B44" s="178" t="s">
        <v>644</v>
      </c>
      <c r="C44" s="177" t="s">
        <v>181</v>
      </c>
      <c r="D44" s="373">
        <v>12358</v>
      </c>
      <c r="E44" s="373">
        <v>8039</v>
      </c>
      <c r="F44" s="373">
        <v>12607</v>
      </c>
      <c r="G44" s="373">
        <v>2490</v>
      </c>
      <c r="H44" s="160">
        <v>35494</v>
      </c>
      <c r="I44" s="373">
        <v>10007</v>
      </c>
      <c r="J44" s="373">
        <v>8489</v>
      </c>
      <c r="K44" s="373">
        <v>12951</v>
      </c>
      <c r="L44" s="373">
        <v>2562</v>
      </c>
      <c r="M44" s="160">
        <v>34009</v>
      </c>
      <c r="N44" s="373">
        <v>11668</v>
      </c>
      <c r="O44" s="373">
        <v>11581</v>
      </c>
      <c r="P44" s="373">
        <v>10587</v>
      </c>
      <c r="Q44" s="373">
        <v>11244</v>
      </c>
      <c r="R44" s="160">
        <v>45080</v>
      </c>
      <c r="S44" s="373">
        <v>14593.918296</v>
      </c>
      <c r="T44" s="373">
        <v>6857.5023980000005</v>
      </c>
      <c r="U44" s="373">
        <v>8824.9633609999983</v>
      </c>
      <c r="V44" s="373">
        <v>15335.570444000001</v>
      </c>
      <c r="W44" s="160">
        <v>45611.954498999999</v>
      </c>
      <c r="X44" s="373">
        <v>15910.463218999999</v>
      </c>
      <c r="Y44" s="373">
        <v>4987</v>
      </c>
      <c r="Z44" s="373">
        <v>9173</v>
      </c>
      <c r="AA44" s="373">
        <v>11368.401047000003</v>
      </c>
      <c r="AB44" s="160">
        <v>41439.009784000002</v>
      </c>
      <c r="AC44" s="373">
        <v>17242.405703</v>
      </c>
      <c r="AD44" s="373">
        <v>7205.9951330000004</v>
      </c>
      <c r="AE44" s="373">
        <v>8264.0855029999984</v>
      </c>
      <c r="AF44" s="373">
        <v>15514.711379000004</v>
      </c>
      <c r="AG44" s="160">
        <v>48227.197718000003</v>
      </c>
      <c r="AH44" s="373">
        <v>18593.856143000001</v>
      </c>
      <c r="AI44" s="373">
        <v>4731.5559663749991</v>
      </c>
      <c r="AJ44" s="373">
        <v>3698.2207656249993</v>
      </c>
      <c r="AK44" s="373">
        <v>9591.9960240000037</v>
      </c>
      <c r="AL44" s="160">
        <v>36615.628899000003</v>
      </c>
      <c r="AM44" s="373">
        <v>15169.105721</v>
      </c>
      <c r="AN44" s="373">
        <v>3254.3294679999999</v>
      </c>
      <c r="AO44" s="373">
        <v>4670.1496950000001</v>
      </c>
      <c r="AP44" s="373">
        <v>17158.431095000004</v>
      </c>
      <c r="AQ44" s="160">
        <v>40252.015979000003</v>
      </c>
    </row>
    <row r="45" spans="1:43" s="167" customFormat="1">
      <c r="A45" s="162"/>
      <c r="B45" s="178" t="s">
        <v>1184</v>
      </c>
      <c r="C45" s="177" t="s">
        <v>1185</v>
      </c>
      <c r="D45" s="374"/>
      <c r="E45" s="374"/>
      <c r="F45" s="374"/>
      <c r="G45" s="374"/>
      <c r="H45" s="375"/>
      <c r="I45" s="374"/>
      <c r="J45" s="374"/>
      <c r="K45" s="374"/>
      <c r="L45" s="374"/>
      <c r="M45" s="375"/>
      <c r="N45" s="374"/>
      <c r="O45" s="374"/>
      <c r="P45" s="374"/>
      <c r="Q45" s="374"/>
      <c r="R45" s="375"/>
      <c r="S45" s="374"/>
      <c r="T45" s="374"/>
      <c r="U45" s="374"/>
      <c r="V45" s="374"/>
      <c r="W45" s="375"/>
      <c r="X45" s="373">
        <v>7562.5541389999999</v>
      </c>
      <c r="Y45" s="373">
        <v>16569</v>
      </c>
      <c r="Z45" s="373">
        <v>24775</v>
      </c>
      <c r="AA45" s="373">
        <v>4044.5753110000005</v>
      </c>
      <c r="AB45" s="160">
        <v>52950.540473000001</v>
      </c>
      <c r="AC45" s="373">
        <v>9692.0268039999992</v>
      </c>
      <c r="AD45" s="373">
        <v>20923.019419000004</v>
      </c>
      <c r="AE45" s="373">
        <v>28396.633315999996</v>
      </c>
      <c r="AF45" s="373">
        <v>13038.840959000001</v>
      </c>
      <c r="AG45" s="160">
        <v>72050.520497999998</v>
      </c>
      <c r="AH45" s="373">
        <v>14405.435631</v>
      </c>
      <c r="AI45" s="373">
        <v>23515.9940565</v>
      </c>
      <c r="AJ45" s="373">
        <v>34010.499811500005</v>
      </c>
      <c r="AK45" s="373">
        <v>15631.220919999992</v>
      </c>
      <c r="AL45" s="160">
        <v>87563.150418999998</v>
      </c>
      <c r="AM45" s="373">
        <v>17381.376421000001</v>
      </c>
      <c r="AN45" s="373">
        <v>24827.459707000002</v>
      </c>
      <c r="AO45" s="373">
        <v>38964.369765000003</v>
      </c>
      <c r="AP45" s="373">
        <v>21291.846678999995</v>
      </c>
      <c r="AQ45" s="160">
        <v>102465.052572</v>
      </c>
    </row>
    <row r="46" spans="1:43" s="167" customFormat="1">
      <c r="A46" s="176"/>
      <c r="B46" s="178" t="s">
        <v>645</v>
      </c>
      <c r="C46" s="177" t="s">
        <v>182</v>
      </c>
      <c r="D46" s="373">
        <v>-11546</v>
      </c>
      <c r="E46" s="373">
        <v>-11533</v>
      </c>
      <c r="F46" s="373">
        <v>-13003</v>
      </c>
      <c r="G46" s="373">
        <v>-20587</v>
      </c>
      <c r="H46" s="160">
        <v>-56669</v>
      </c>
      <c r="I46" s="373">
        <v>-13699</v>
      </c>
      <c r="J46" s="373">
        <v>-20440</v>
      </c>
      <c r="K46" s="373">
        <v>-10614</v>
      </c>
      <c r="L46" s="373">
        <v>-17598</v>
      </c>
      <c r="M46" s="160">
        <v>-62351</v>
      </c>
      <c r="N46" s="373">
        <v>-10530</v>
      </c>
      <c r="O46" s="373">
        <v>-7315</v>
      </c>
      <c r="P46" s="373">
        <v>-6165</v>
      </c>
      <c r="Q46" s="373">
        <v>-19514.849008000001</v>
      </c>
      <c r="R46" s="160">
        <v>-43525</v>
      </c>
      <c r="S46" s="373">
        <v>-5056.9014930000003</v>
      </c>
      <c r="T46" s="373">
        <v>-12500.024067999999</v>
      </c>
      <c r="U46" s="373">
        <v>-15584.763462999999</v>
      </c>
      <c r="V46" s="373">
        <v>-34308.301302</v>
      </c>
      <c r="W46" s="160">
        <v>-67449.990325999999</v>
      </c>
      <c r="X46" s="373">
        <v>-13511.209280999999</v>
      </c>
      <c r="Y46" s="373">
        <v>-11574</v>
      </c>
      <c r="Z46" s="373">
        <v>-18915</v>
      </c>
      <c r="AA46" s="373">
        <v>-18545.053012000004</v>
      </c>
      <c r="AB46" s="160">
        <v>-62545.350566000001</v>
      </c>
      <c r="AC46" s="373">
        <v>-14745.781712</v>
      </c>
      <c r="AD46" s="373">
        <v>-10902.358689000001</v>
      </c>
      <c r="AE46" s="373">
        <v>-17114.017725000002</v>
      </c>
      <c r="AF46" s="373">
        <v>-21661.924554999998</v>
      </c>
      <c r="AG46" s="160">
        <v>-64424.082681</v>
      </c>
      <c r="AH46" s="373">
        <v>-14517.164430000001</v>
      </c>
      <c r="AI46" s="373">
        <v>-16225.907835624999</v>
      </c>
      <c r="AJ46" s="373">
        <v>-15390.924857375001</v>
      </c>
      <c r="AK46" s="373">
        <v>-22827.555146000006</v>
      </c>
      <c r="AL46" s="160">
        <v>-68961.552269000007</v>
      </c>
      <c r="AM46" s="373">
        <v>-19469.667104</v>
      </c>
      <c r="AN46" s="373">
        <v>-18259.069863999997</v>
      </c>
      <c r="AO46" s="373">
        <v>-9380.418104000004</v>
      </c>
      <c r="AP46" s="373">
        <v>-17178.210944999999</v>
      </c>
      <c r="AQ46" s="160">
        <v>-64287.366017</v>
      </c>
    </row>
    <row r="47" spans="1:43" s="167" customFormat="1">
      <c r="A47" s="176">
        <v>9</v>
      </c>
      <c r="B47" s="384" t="s">
        <v>649</v>
      </c>
      <c r="C47" s="385" t="s">
        <v>183</v>
      </c>
      <c r="D47" s="383">
        <v>863</v>
      </c>
      <c r="E47" s="383">
        <v>-11403</v>
      </c>
      <c r="F47" s="383">
        <v>-12282</v>
      </c>
      <c r="G47" s="383">
        <v>5937</v>
      </c>
      <c r="H47" s="386">
        <v>-16885</v>
      </c>
      <c r="I47" s="383">
        <v>-10554</v>
      </c>
      <c r="J47" s="383">
        <v>-8223</v>
      </c>
      <c r="K47" s="383">
        <v>-2902</v>
      </c>
      <c r="L47" s="383">
        <v>58620</v>
      </c>
      <c r="M47" s="386">
        <v>36941</v>
      </c>
      <c r="N47" s="383">
        <v>-9143</v>
      </c>
      <c r="O47" s="383">
        <v>-7808</v>
      </c>
      <c r="P47" s="383">
        <v>7170</v>
      </c>
      <c r="Q47" s="383">
        <v>4101</v>
      </c>
      <c r="R47" s="386">
        <v>-5680</v>
      </c>
      <c r="S47" s="383">
        <v>3449.6763229999997</v>
      </c>
      <c r="T47" s="383">
        <v>-3480.6763209999999</v>
      </c>
      <c r="U47" s="383">
        <v>5388.1821310000005</v>
      </c>
      <c r="V47" s="383">
        <v>4649.630776</v>
      </c>
      <c r="W47" s="386">
        <v>10007.812909</v>
      </c>
      <c r="X47" s="383">
        <v>-429.76798099999996</v>
      </c>
      <c r="Y47" s="383">
        <v>-4986</v>
      </c>
      <c r="Z47" s="383">
        <v>-717</v>
      </c>
      <c r="AA47" s="383">
        <v>-1148.0506290000012</v>
      </c>
      <c r="AB47" s="386">
        <v>-7281.6882330000008</v>
      </c>
      <c r="AC47" s="383">
        <v>-5341.2744110000003</v>
      </c>
      <c r="AD47" s="383">
        <v>5485.8206550000004</v>
      </c>
      <c r="AE47" s="383">
        <v>-2853.5807110000001</v>
      </c>
      <c r="AF47" s="383">
        <v>-105.67925299999979</v>
      </c>
      <c r="AG47" s="386">
        <v>-2815.7137199999997</v>
      </c>
      <c r="AH47" s="383">
        <v>-3308.8175029999998</v>
      </c>
      <c r="AI47" s="383">
        <v>-8137.1407489531302</v>
      </c>
      <c r="AJ47" s="383">
        <v>-2456.5671820468688</v>
      </c>
      <c r="AK47" s="383">
        <v>6638.0783059999994</v>
      </c>
      <c r="AL47" s="386">
        <v>-7265.4471279999998</v>
      </c>
      <c r="AM47" s="383">
        <v>-2745.6336510000001</v>
      </c>
      <c r="AN47" s="383">
        <v>330.33478600000035</v>
      </c>
      <c r="AO47" s="383">
        <v>1753.5406209999996</v>
      </c>
      <c r="AP47" s="383">
        <v>-1467.120703</v>
      </c>
      <c r="AQ47" s="386">
        <v>-2129.8789470000002</v>
      </c>
    </row>
    <row r="48" spans="1:43" s="167" customFormat="1">
      <c r="A48" s="176"/>
      <c r="B48" s="145" t="s">
        <v>653</v>
      </c>
      <c r="C48" s="107" t="s">
        <v>204</v>
      </c>
      <c r="D48" s="387">
        <v>83388</v>
      </c>
      <c r="E48" s="387">
        <v>661</v>
      </c>
      <c r="F48" s="387">
        <v>103010</v>
      </c>
      <c r="G48" s="387">
        <v>18236</v>
      </c>
      <c r="H48" s="380">
        <v>205295</v>
      </c>
      <c r="I48" s="387">
        <v>67425</v>
      </c>
      <c r="J48" s="387">
        <v>12662</v>
      </c>
      <c r="K48" s="387">
        <v>-56972</v>
      </c>
      <c r="L48" s="387">
        <v>-41743</v>
      </c>
      <c r="M48" s="380">
        <v>-18628</v>
      </c>
      <c r="N48" s="387">
        <v>46390</v>
      </c>
      <c r="O48" s="387">
        <v>32741</v>
      </c>
      <c r="P48" s="387">
        <v>90856</v>
      </c>
      <c r="Q48" s="387">
        <v>-129906.767762</v>
      </c>
      <c r="R48" s="380">
        <v>40080</v>
      </c>
      <c r="S48" s="378">
        <v>65569.609324999998</v>
      </c>
      <c r="T48" s="378">
        <v>108262.41461499999</v>
      </c>
      <c r="U48" s="378">
        <v>76540.898510999992</v>
      </c>
      <c r="V48" s="378">
        <v>-467603.56477499998</v>
      </c>
      <c r="W48" s="379">
        <v>-217230.64232400001</v>
      </c>
      <c r="X48" s="378">
        <v>56540.130830000009</v>
      </c>
      <c r="Y48" s="378">
        <v>101089</v>
      </c>
      <c r="Z48" s="378">
        <v>92401</v>
      </c>
      <c r="AA48" s="378">
        <v>57874.670167000018</v>
      </c>
      <c r="AB48" s="379">
        <v>307904.95714399999</v>
      </c>
      <c r="AC48" s="378">
        <v>120003.68315099999</v>
      </c>
      <c r="AD48" s="378">
        <v>106412.11374500001</v>
      </c>
      <c r="AE48" s="378">
        <v>66104.566727999991</v>
      </c>
      <c r="AF48" s="378">
        <v>61846.638367000021</v>
      </c>
      <c r="AG48" s="379">
        <v>354367.00199100003</v>
      </c>
      <c r="AH48" s="378">
        <v>68648.202032000001</v>
      </c>
      <c r="AI48" s="378">
        <v>119394.37096604687</v>
      </c>
      <c r="AJ48" s="378">
        <v>121403.67354895313</v>
      </c>
      <c r="AK48" s="378">
        <v>43429.559144000013</v>
      </c>
      <c r="AL48" s="379">
        <v>352875.80569100007</v>
      </c>
      <c r="AM48" s="378">
        <v>57289.67637999999</v>
      </c>
      <c r="AN48" s="378">
        <v>89377.868907000011</v>
      </c>
      <c r="AO48" s="378">
        <v>102620.391397</v>
      </c>
      <c r="AP48" s="378">
        <v>44771.007828000009</v>
      </c>
      <c r="AQ48" s="379">
        <v>294058.94451200002</v>
      </c>
    </row>
    <row r="49" spans="1:43" s="167" customFormat="1">
      <c r="A49" s="176"/>
      <c r="B49" s="144"/>
      <c r="C49" s="33"/>
      <c r="D49" s="381"/>
      <c r="E49" s="381"/>
      <c r="F49" s="381"/>
      <c r="G49" s="381"/>
      <c r="H49" s="381"/>
      <c r="I49" s="381"/>
      <c r="J49" s="381"/>
      <c r="K49" s="381"/>
      <c r="L49" s="381"/>
      <c r="M49" s="381"/>
      <c r="N49" s="382"/>
      <c r="O49" s="382"/>
      <c r="P49" s="382"/>
      <c r="Q49" s="382"/>
      <c r="R49" s="382"/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82"/>
      <c r="AD49" s="382"/>
      <c r="AE49" s="382"/>
      <c r="AF49" s="382"/>
      <c r="AG49" s="382"/>
      <c r="AH49" s="382"/>
      <c r="AI49" s="382"/>
      <c r="AJ49" s="382"/>
      <c r="AK49" s="382"/>
      <c r="AL49" s="382"/>
      <c r="AM49" s="382"/>
      <c r="AN49" s="382"/>
      <c r="AO49" s="382"/>
      <c r="AP49" s="382"/>
      <c r="AQ49" s="382"/>
    </row>
    <row r="50" spans="1:43" s="167" customFormat="1" ht="25.5">
      <c r="A50" s="176"/>
      <c r="B50" s="142" t="s">
        <v>658</v>
      </c>
      <c r="C50" s="37" t="s">
        <v>215</v>
      </c>
      <c r="D50" s="36" t="s">
        <v>52</v>
      </c>
      <c r="E50" s="36" t="s">
        <v>4</v>
      </c>
      <c r="F50" s="36" t="s">
        <v>6</v>
      </c>
      <c r="G50" s="36" t="s">
        <v>8</v>
      </c>
      <c r="H50" s="36" t="s">
        <v>188</v>
      </c>
      <c r="I50" s="36" t="s">
        <v>12</v>
      </c>
      <c r="J50" s="36" t="s">
        <v>14</v>
      </c>
      <c r="K50" s="36" t="s">
        <v>15</v>
      </c>
      <c r="L50" s="36" t="s">
        <v>38</v>
      </c>
      <c r="M50" s="36" t="s">
        <v>39</v>
      </c>
      <c r="N50" s="36" t="s">
        <v>306</v>
      </c>
      <c r="O50" s="36" t="s">
        <v>223</v>
      </c>
      <c r="P50" s="36" t="s">
        <v>299</v>
      </c>
      <c r="Q50" s="36" t="s">
        <v>300</v>
      </c>
      <c r="R50" s="36" t="s">
        <v>307</v>
      </c>
      <c r="S50" s="256" t="s">
        <v>1107</v>
      </c>
      <c r="T50" s="256" t="s">
        <v>347</v>
      </c>
      <c r="U50" s="256" t="s">
        <v>348</v>
      </c>
      <c r="V50" s="256" t="s">
        <v>357</v>
      </c>
      <c r="W50" s="256" t="s">
        <v>1095</v>
      </c>
      <c r="X50" s="439" t="s">
        <v>936</v>
      </c>
      <c r="Y50" s="439" t="s">
        <v>1102</v>
      </c>
      <c r="Z50" s="439" t="s">
        <v>1096</v>
      </c>
      <c r="AA50" s="439" t="s">
        <v>981</v>
      </c>
      <c r="AB50" s="439" t="s">
        <v>1259</v>
      </c>
      <c r="AC50" s="439" t="s">
        <v>1186</v>
      </c>
      <c r="AD50" s="439" t="s">
        <v>1221</v>
      </c>
      <c r="AE50" s="439" t="s">
        <v>1232</v>
      </c>
      <c r="AF50" s="439" t="s">
        <v>1246</v>
      </c>
      <c r="AG50" s="439" t="s">
        <v>1247</v>
      </c>
      <c r="AH50" s="455" t="s">
        <v>1260</v>
      </c>
      <c r="AI50" s="455" t="s">
        <v>1265</v>
      </c>
      <c r="AJ50" s="455" t="s">
        <v>1280</v>
      </c>
      <c r="AK50" s="455" t="s">
        <v>1288</v>
      </c>
      <c r="AL50" s="455" t="s">
        <v>1289</v>
      </c>
      <c r="AM50" s="496" t="s">
        <v>1301</v>
      </c>
      <c r="AN50" s="496" t="s">
        <v>1326</v>
      </c>
      <c r="AO50" s="496" t="s">
        <v>1330</v>
      </c>
      <c r="AP50" s="500" t="s">
        <v>1333</v>
      </c>
      <c r="AQ50" s="500" t="s">
        <v>1334</v>
      </c>
    </row>
    <row r="51" spans="1:43" s="167" customFormat="1">
      <c r="A51" s="176"/>
      <c r="B51" s="178" t="s">
        <v>179</v>
      </c>
      <c r="C51" s="177" t="s">
        <v>179</v>
      </c>
      <c r="D51" s="373">
        <v>77980</v>
      </c>
      <c r="E51" s="373">
        <v>69455</v>
      </c>
      <c r="F51" s="373">
        <v>74768</v>
      </c>
      <c r="G51" s="373">
        <v>59966</v>
      </c>
      <c r="H51" s="160">
        <v>282169</v>
      </c>
      <c r="I51" s="373">
        <v>67502</v>
      </c>
      <c r="J51" s="373">
        <v>44153</v>
      </c>
      <c r="K51" s="373">
        <v>30563</v>
      </c>
      <c r="L51" s="373">
        <v>33072</v>
      </c>
      <c r="M51" s="160">
        <v>175290</v>
      </c>
      <c r="N51" s="373">
        <v>44946</v>
      </c>
      <c r="O51" s="373">
        <v>30462.675233000002</v>
      </c>
      <c r="P51" s="373">
        <v>32285</v>
      </c>
      <c r="Q51" s="373">
        <v>3116.0812460000016</v>
      </c>
      <c r="R51" s="160">
        <v>110810</v>
      </c>
      <c r="S51" s="373">
        <v>20015.143539000001</v>
      </c>
      <c r="T51" s="373">
        <v>2700.2782079999997</v>
      </c>
      <c r="U51" s="373">
        <v>-2075.391169999999</v>
      </c>
      <c r="V51" s="373">
        <v>-29813.041491999993</v>
      </c>
      <c r="W51" s="160">
        <v>-9173.0109149999917</v>
      </c>
      <c r="X51" s="373">
        <v>7421.8372859999999</v>
      </c>
      <c r="Y51" s="373">
        <v>5606</v>
      </c>
      <c r="Z51" s="373">
        <v>14414</v>
      </c>
      <c r="AA51" s="373">
        <v>16188.421061284957</v>
      </c>
      <c r="AB51" s="160">
        <v>43630.810266284956</v>
      </c>
      <c r="AC51" s="373">
        <v>29951.958585</v>
      </c>
      <c r="AD51" s="373">
        <v>30569.416004208004</v>
      </c>
      <c r="AE51" s="373">
        <v>13358.786330999996</v>
      </c>
      <c r="AF51" s="373">
        <v>21272.575592000008</v>
      </c>
      <c r="AG51" s="160">
        <v>95152.736512208008</v>
      </c>
      <c r="AH51" s="373">
        <v>27824.200305999999</v>
      </c>
      <c r="AI51" s="373">
        <v>37404.350475250001</v>
      </c>
      <c r="AJ51" s="373">
        <v>39362.97554775</v>
      </c>
      <c r="AK51" s="373">
        <v>25981.527396491001</v>
      </c>
      <c r="AL51" s="160">
        <v>130573.053725491</v>
      </c>
      <c r="AM51" s="373">
        <v>39684.722651309996</v>
      </c>
      <c r="AN51" s="373">
        <v>32265.163552000005</v>
      </c>
      <c r="AO51" s="373">
        <v>29716.058994000006</v>
      </c>
      <c r="AP51" s="373">
        <v>39286.292423999985</v>
      </c>
      <c r="AQ51" s="160">
        <v>140952.23762130999</v>
      </c>
    </row>
    <row r="52" spans="1:43" s="167" customFormat="1">
      <c r="A52" s="176"/>
      <c r="B52" s="178" t="s">
        <v>180</v>
      </c>
      <c r="C52" s="177" t="s">
        <v>180</v>
      </c>
      <c r="D52" s="373">
        <v>21315</v>
      </c>
      <c r="E52" s="373">
        <v>-37265</v>
      </c>
      <c r="F52" s="373">
        <v>54192</v>
      </c>
      <c r="G52" s="373">
        <v>-15560</v>
      </c>
      <c r="H52" s="160">
        <v>22682</v>
      </c>
      <c r="I52" s="373">
        <v>10749</v>
      </c>
      <c r="J52" s="373">
        <v>-11317</v>
      </c>
      <c r="K52" s="373">
        <v>31341</v>
      </c>
      <c r="L52" s="373">
        <v>-23787</v>
      </c>
      <c r="M52" s="160">
        <v>6986</v>
      </c>
      <c r="N52" s="373">
        <v>-3250</v>
      </c>
      <c r="O52" s="373">
        <v>3115</v>
      </c>
      <c r="P52" s="373">
        <v>40563</v>
      </c>
      <c r="Q52" s="373">
        <v>-40734</v>
      </c>
      <c r="R52" s="160">
        <v>-306</v>
      </c>
      <c r="S52" s="373">
        <v>32567.772659999999</v>
      </c>
      <c r="T52" s="373">
        <v>114685.33439799999</v>
      </c>
      <c r="U52" s="373">
        <v>79987.907651999994</v>
      </c>
      <c r="V52" s="373">
        <v>46176.375076975935</v>
      </c>
      <c r="W52" s="160">
        <v>273417.38978697592</v>
      </c>
      <c r="X52" s="373">
        <v>39586.253448000003</v>
      </c>
      <c r="Y52" s="373">
        <v>90487</v>
      </c>
      <c r="Z52" s="373">
        <v>63671</v>
      </c>
      <c r="AA52" s="373">
        <v>57015.656080000015</v>
      </c>
      <c r="AB52" s="160">
        <v>250759.91511100001</v>
      </c>
      <c r="AC52" s="373">
        <v>83205.348182000002</v>
      </c>
      <c r="AD52" s="373">
        <v>48522.22892899999</v>
      </c>
      <c r="AE52" s="373">
        <v>42926.600946999999</v>
      </c>
      <c r="AF52" s="373">
        <v>56932.999398369604</v>
      </c>
      <c r="AG52" s="160">
        <v>231587.17745636959</v>
      </c>
      <c r="AH52" s="373">
        <v>25650.691885</v>
      </c>
      <c r="AI52" s="373">
        <v>73594.409602500004</v>
      </c>
      <c r="AJ52" s="373">
        <v>62181.469463500005</v>
      </c>
      <c r="AK52" s="373">
        <v>18863.863886999985</v>
      </c>
      <c r="AL52" s="160">
        <v>180290.43483799999</v>
      </c>
      <c r="AM52" s="373">
        <v>3348.6471839999999</v>
      </c>
      <c r="AN52" s="373">
        <v>46960.651257999998</v>
      </c>
      <c r="AO52" s="373">
        <v>36895.690426000001</v>
      </c>
      <c r="AP52" s="373">
        <v>13713.226666000002</v>
      </c>
      <c r="AQ52" s="160">
        <v>100918.215534</v>
      </c>
    </row>
    <row r="53" spans="1:43" s="167" customFormat="1">
      <c r="A53" s="176" t="s">
        <v>929</v>
      </c>
      <c r="B53" s="178" t="s">
        <v>644</v>
      </c>
      <c r="C53" s="177" t="s">
        <v>181</v>
      </c>
      <c r="D53" s="373">
        <v>12442</v>
      </c>
      <c r="E53" s="373">
        <v>8102</v>
      </c>
      <c r="F53" s="373">
        <v>12677</v>
      </c>
      <c r="G53" s="373">
        <v>2568</v>
      </c>
      <c r="H53" s="160">
        <v>35789</v>
      </c>
      <c r="I53" s="373">
        <v>10007</v>
      </c>
      <c r="J53" s="373">
        <v>8489</v>
      </c>
      <c r="K53" s="373">
        <v>12951</v>
      </c>
      <c r="L53" s="373">
        <v>5413</v>
      </c>
      <c r="M53" s="160">
        <v>36860</v>
      </c>
      <c r="N53" s="373">
        <v>11668</v>
      </c>
      <c r="O53" s="373">
        <v>11581</v>
      </c>
      <c r="P53" s="373">
        <v>10587</v>
      </c>
      <c r="Q53" s="373">
        <v>11244</v>
      </c>
      <c r="R53" s="160">
        <v>45080</v>
      </c>
      <c r="S53" s="373">
        <v>14593.918296</v>
      </c>
      <c r="T53" s="373">
        <v>6857.5023980000005</v>
      </c>
      <c r="U53" s="373">
        <v>8824.9633609999983</v>
      </c>
      <c r="V53" s="373">
        <v>15335.570444000001</v>
      </c>
      <c r="W53" s="160">
        <v>45611.954498999999</v>
      </c>
      <c r="X53" s="373">
        <v>15910.463218999999</v>
      </c>
      <c r="Y53" s="373">
        <v>4987</v>
      </c>
      <c r="Z53" s="373">
        <v>9173</v>
      </c>
      <c r="AA53" s="373">
        <v>11368.401047000003</v>
      </c>
      <c r="AB53" s="160">
        <v>41439.009784000002</v>
      </c>
      <c r="AC53" s="373">
        <v>17242.405703</v>
      </c>
      <c r="AD53" s="373">
        <v>7205.9951330000004</v>
      </c>
      <c r="AE53" s="373">
        <v>8264.0855029999984</v>
      </c>
      <c r="AF53" s="373">
        <v>15514.711379000004</v>
      </c>
      <c r="AG53" s="160">
        <v>48227.197718000003</v>
      </c>
      <c r="AH53" s="373">
        <v>18593.856143000001</v>
      </c>
      <c r="AI53" s="373">
        <v>4731.5559663749991</v>
      </c>
      <c r="AJ53" s="373">
        <v>3698.2207656249993</v>
      </c>
      <c r="AK53" s="373">
        <v>9591.9960240000037</v>
      </c>
      <c r="AL53" s="160">
        <v>36615.628899000003</v>
      </c>
      <c r="AM53" s="373">
        <v>15169.105721</v>
      </c>
      <c r="AN53" s="373">
        <v>3254.3294679999999</v>
      </c>
      <c r="AO53" s="373">
        <v>4670.1496950000001</v>
      </c>
      <c r="AP53" s="373">
        <v>17158.431095000004</v>
      </c>
      <c r="AQ53" s="160">
        <v>40252.015979000003</v>
      </c>
    </row>
    <row r="54" spans="1:43" s="167" customFormat="1">
      <c r="A54" s="162"/>
      <c r="B54" s="178" t="s">
        <v>1184</v>
      </c>
      <c r="C54" s="177" t="s">
        <v>1185</v>
      </c>
      <c r="D54" s="374"/>
      <c r="E54" s="374"/>
      <c r="F54" s="374"/>
      <c r="G54" s="374"/>
      <c r="H54" s="375"/>
      <c r="I54" s="374"/>
      <c r="J54" s="374"/>
      <c r="K54" s="374"/>
      <c r="L54" s="374"/>
      <c r="M54" s="375"/>
      <c r="N54" s="374"/>
      <c r="O54" s="374"/>
      <c r="P54" s="374"/>
      <c r="Q54" s="374"/>
      <c r="R54" s="375"/>
      <c r="S54" s="374"/>
      <c r="T54" s="374"/>
      <c r="U54" s="374"/>
      <c r="V54" s="374"/>
      <c r="W54" s="375"/>
      <c r="X54" s="373">
        <v>7562.5541389999999</v>
      </c>
      <c r="Y54" s="373">
        <v>16569</v>
      </c>
      <c r="Z54" s="373">
        <v>24775</v>
      </c>
      <c r="AA54" s="373">
        <v>10026.575311000001</v>
      </c>
      <c r="AB54" s="160">
        <v>58932.540473000001</v>
      </c>
      <c r="AC54" s="373">
        <v>9692.0268039999992</v>
      </c>
      <c r="AD54" s="373">
        <v>20923.019419000004</v>
      </c>
      <c r="AE54" s="373">
        <v>28396.633315999996</v>
      </c>
      <c r="AF54" s="373">
        <v>13038.840959000001</v>
      </c>
      <c r="AG54" s="160">
        <v>72050.520497999998</v>
      </c>
      <c r="AH54" s="373">
        <v>14405.435631</v>
      </c>
      <c r="AI54" s="373">
        <v>23515.9940565</v>
      </c>
      <c r="AJ54" s="373">
        <v>34010.499811500005</v>
      </c>
      <c r="AK54" s="373">
        <v>15631.220919999992</v>
      </c>
      <c r="AL54" s="160">
        <v>87563.150418999998</v>
      </c>
      <c r="AM54" s="373">
        <v>17381.376421000001</v>
      </c>
      <c r="AN54" s="373">
        <v>24827.459707000002</v>
      </c>
      <c r="AO54" s="373">
        <v>38964.369765000003</v>
      </c>
      <c r="AP54" s="373">
        <v>21291.846678999995</v>
      </c>
      <c r="AQ54" s="160">
        <v>102465.052572</v>
      </c>
    </row>
    <row r="55" spans="1:43" s="167" customFormat="1">
      <c r="A55" s="176"/>
      <c r="B55" s="178" t="s">
        <v>645</v>
      </c>
      <c r="C55" s="177" t="s">
        <v>182</v>
      </c>
      <c r="D55" s="373">
        <v>-11449</v>
      </c>
      <c r="E55" s="373">
        <v>-9694</v>
      </c>
      <c r="F55" s="373">
        <v>-12200</v>
      </c>
      <c r="G55" s="373">
        <v>-20369</v>
      </c>
      <c r="H55" s="160">
        <v>-53712</v>
      </c>
      <c r="I55" s="383">
        <v>-13699</v>
      </c>
      <c r="J55" s="383">
        <v>-20440</v>
      </c>
      <c r="K55" s="383">
        <v>-10614</v>
      </c>
      <c r="L55" s="373">
        <v>-17598</v>
      </c>
      <c r="M55" s="160">
        <v>-62351</v>
      </c>
      <c r="N55" s="383">
        <v>-10530</v>
      </c>
      <c r="O55" s="383">
        <v>-7315</v>
      </c>
      <c r="P55" s="373">
        <v>-6165</v>
      </c>
      <c r="Q55" s="373">
        <v>-16824.849008000001</v>
      </c>
      <c r="R55" s="160">
        <v>-40835</v>
      </c>
      <c r="S55" s="373">
        <v>-5056.9014930000003</v>
      </c>
      <c r="T55" s="373">
        <v>-12500.024067999999</v>
      </c>
      <c r="U55" s="373">
        <v>-13934.363462999998</v>
      </c>
      <c r="V55" s="373">
        <v>-24788.432591531855</v>
      </c>
      <c r="W55" s="160">
        <v>-56279.721615531853</v>
      </c>
      <c r="X55" s="373">
        <v>-13511.209280999999</v>
      </c>
      <c r="Y55" s="373">
        <v>-11574</v>
      </c>
      <c r="Z55" s="373">
        <v>-13433</v>
      </c>
      <c r="AA55" s="373">
        <v>-18090.203012000005</v>
      </c>
      <c r="AB55" s="160">
        <v>-56608.500566000002</v>
      </c>
      <c r="AC55" s="373">
        <v>-14745.781712</v>
      </c>
      <c r="AD55" s="373">
        <v>-10902.358689000001</v>
      </c>
      <c r="AE55" s="373">
        <v>-17114.017725000002</v>
      </c>
      <c r="AF55" s="373">
        <v>-17520.248086861</v>
      </c>
      <c r="AG55" s="160">
        <v>-60282.406212861002</v>
      </c>
      <c r="AH55" s="373">
        <v>-14517.164430000001</v>
      </c>
      <c r="AI55" s="373">
        <v>-16225.907835624999</v>
      </c>
      <c r="AJ55" s="373">
        <v>-15390.924857375001</v>
      </c>
      <c r="AK55" s="373">
        <v>-18919.156787000007</v>
      </c>
      <c r="AL55" s="160">
        <v>-65053.153910000008</v>
      </c>
      <c r="AM55" s="373">
        <v>-19469.667104</v>
      </c>
      <c r="AN55" s="373">
        <v>-18259.069863999997</v>
      </c>
      <c r="AO55" s="373">
        <v>-9380.418104000004</v>
      </c>
      <c r="AP55" s="373">
        <v>-17178.210944999999</v>
      </c>
      <c r="AQ55" s="160">
        <v>-64287.366017</v>
      </c>
    </row>
    <row r="56" spans="1:43" s="167" customFormat="1">
      <c r="A56" s="176">
        <v>9</v>
      </c>
      <c r="B56" s="178" t="s">
        <v>649</v>
      </c>
      <c r="C56" s="177" t="s">
        <v>183</v>
      </c>
      <c r="D56" s="378">
        <v>863</v>
      </c>
      <c r="E56" s="378">
        <v>-11403</v>
      </c>
      <c r="F56" s="378">
        <v>-12282</v>
      </c>
      <c r="G56" s="383">
        <v>5937</v>
      </c>
      <c r="H56" s="386">
        <v>-16885</v>
      </c>
      <c r="I56" s="373">
        <v>-10554</v>
      </c>
      <c r="J56" s="373">
        <v>-8223</v>
      </c>
      <c r="K56" s="373">
        <v>-2902</v>
      </c>
      <c r="L56" s="378">
        <v>13357</v>
      </c>
      <c r="M56" s="379">
        <v>-8322</v>
      </c>
      <c r="N56" s="373">
        <v>-9143</v>
      </c>
      <c r="O56" s="373">
        <v>-7808</v>
      </c>
      <c r="P56" s="383">
        <v>7170</v>
      </c>
      <c r="Q56" s="383">
        <v>4101</v>
      </c>
      <c r="R56" s="386">
        <v>-5680</v>
      </c>
      <c r="S56" s="383">
        <v>3449.6763229999997</v>
      </c>
      <c r="T56" s="383">
        <v>-3480.6763209999999</v>
      </c>
      <c r="U56" s="383">
        <v>5387.1821310000005</v>
      </c>
      <c r="V56" s="383">
        <v>4649.630776</v>
      </c>
      <c r="W56" s="386">
        <v>10007.812909</v>
      </c>
      <c r="X56" s="383">
        <v>-429.76798099999996</v>
      </c>
      <c r="Y56" s="383">
        <v>-4986</v>
      </c>
      <c r="Z56" s="383">
        <v>-717</v>
      </c>
      <c r="AA56" s="383">
        <v>-1148.0506290000012</v>
      </c>
      <c r="AB56" s="386">
        <v>-7280.6882330000008</v>
      </c>
      <c r="AC56" s="383">
        <v>-5341.2744110000003</v>
      </c>
      <c r="AD56" s="383">
        <v>5485.8206550000004</v>
      </c>
      <c r="AE56" s="383">
        <v>-2853.5807110000001</v>
      </c>
      <c r="AF56" s="383">
        <v>-106.67925299999979</v>
      </c>
      <c r="AG56" s="386">
        <v>-2815.7137199999997</v>
      </c>
      <c r="AH56" s="383">
        <v>-3308.8175029999998</v>
      </c>
      <c r="AI56" s="383">
        <v>-8136.1407489531302</v>
      </c>
      <c r="AJ56" s="383">
        <v>-2456.5671820468688</v>
      </c>
      <c r="AK56" s="383">
        <v>6638.0783059999994</v>
      </c>
      <c r="AL56" s="386">
        <v>-7265.4471279999998</v>
      </c>
      <c r="AM56" s="383">
        <v>-2745.6336510000001</v>
      </c>
      <c r="AN56" s="383">
        <v>330.33478600000035</v>
      </c>
      <c r="AO56" s="383">
        <v>1753.5406209999996</v>
      </c>
      <c r="AP56" s="383">
        <v>-1467.120703</v>
      </c>
      <c r="AQ56" s="386">
        <v>-2129.8789470000002</v>
      </c>
    </row>
    <row r="57" spans="1:43" s="167" customFormat="1" ht="15" customHeight="1">
      <c r="A57" s="176"/>
      <c r="B57" s="134" t="s">
        <v>654</v>
      </c>
      <c r="C57" s="71" t="s">
        <v>203</v>
      </c>
      <c r="D57" s="373">
        <v>101151</v>
      </c>
      <c r="E57" s="373">
        <v>19195</v>
      </c>
      <c r="F57" s="373">
        <v>117155</v>
      </c>
      <c r="G57" s="373">
        <v>32542</v>
      </c>
      <c r="H57" s="160">
        <v>270043</v>
      </c>
      <c r="I57" s="378">
        <v>64005</v>
      </c>
      <c r="J57" s="378">
        <v>12662</v>
      </c>
      <c r="K57" s="378">
        <v>61339</v>
      </c>
      <c r="L57" s="373">
        <v>10457</v>
      </c>
      <c r="M57" s="160">
        <v>148463</v>
      </c>
      <c r="N57" s="378">
        <v>33691</v>
      </c>
      <c r="O57" s="378">
        <v>30035.675233000002</v>
      </c>
      <c r="P57" s="387">
        <v>84440</v>
      </c>
      <c r="Q57" s="387">
        <v>-39097.767762000003</v>
      </c>
      <c r="R57" s="380">
        <v>109069</v>
      </c>
      <c r="S57" s="378">
        <v>65569.609324999998</v>
      </c>
      <c r="T57" s="378">
        <v>108262.41461499999</v>
      </c>
      <c r="U57" s="378">
        <v>78191.298510999986</v>
      </c>
      <c r="V57" s="378">
        <v>11561.102213444088</v>
      </c>
      <c r="W57" s="379">
        <v>263584.42466444406</v>
      </c>
      <c r="X57" s="378">
        <v>56540.130830000009</v>
      </c>
      <c r="Y57" s="378">
        <v>101089</v>
      </c>
      <c r="Z57" s="378">
        <v>97883</v>
      </c>
      <c r="AA57" s="378">
        <v>75360.799858284969</v>
      </c>
      <c r="AB57" s="379">
        <v>330873.08683528495</v>
      </c>
      <c r="AC57" s="378">
        <v>120003.68315099999</v>
      </c>
      <c r="AD57" s="378">
        <v>101804.121451208</v>
      </c>
      <c r="AE57" s="378">
        <v>72978.507660999981</v>
      </c>
      <c r="AF57" s="378">
        <v>89133.199988508626</v>
      </c>
      <c r="AG57" s="379">
        <v>383919.51225171663</v>
      </c>
      <c r="AH57" s="378">
        <v>68648.202032000001</v>
      </c>
      <c r="AI57" s="378">
        <v>114884.26151604688</v>
      </c>
      <c r="AJ57" s="378">
        <v>121403.67354895313</v>
      </c>
      <c r="AK57" s="378">
        <v>57787.529746490982</v>
      </c>
      <c r="AL57" s="379">
        <v>362723.66684349102</v>
      </c>
      <c r="AM57" s="378">
        <v>53367.551222309994</v>
      </c>
      <c r="AN57" s="378">
        <v>89377.868907000011</v>
      </c>
      <c r="AO57" s="378">
        <v>102620.391397</v>
      </c>
      <c r="AP57" s="378">
        <v>72804.465215999997</v>
      </c>
      <c r="AQ57" s="379">
        <v>318170.27674231003</v>
      </c>
    </row>
    <row r="58" spans="1:43" s="167" customFormat="1">
      <c r="A58" s="176"/>
      <c r="B58" s="144"/>
      <c r="C58" s="33"/>
      <c r="D58" s="381"/>
      <c r="E58" s="381"/>
      <c r="F58" s="381"/>
      <c r="G58" s="381"/>
      <c r="H58" s="381"/>
      <c r="I58" s="381"/>
      <c r="J58" s="381"/>
      <c r="K58" s="381"/>
      <c r="L58" s="381"/>
      <c r="M58" s="381"/>
      <c r="N58" s="382"/>
      <c r="O58" s="382"/>
      <c r="P58" s="382"/>
      <c r="Q58" s="382"/>
      <c r="R58" s="382"/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82"/>
      <c r="AD58" s="382"/>
      <c r="AE58" s="382"/>
      <c r="AF58" s="382"/>
      <c r="AG58" s="382"/>
      <c r="AH58" s="382"/>
      <c r="AI58" s="382"/>
      <c r="AJ58" s="382"/>
      <c r="AK58" s="382"/>
      <c r="AL58" s="382"/>
      <c r="AM58" s="382"/>
      <c r="AN58" s="382"/>
      <c r="AO58" s="382"/>
      <c r="AP58" s="382"/>
      <c r="AQ58" s="382"/>
    </row>
    <row r="59" spans="1:43" s="167" customFormat="1" ht="38.25">
      <c r="A59" s="176"/>
      <c r="B59" s="142" t="s">
        <v>659</v>
      </c>
      <c r="C59" s="37" t="s">
        <v>212</v>
      </c>
      <c r="D59" s="26" t="s">
        <v>190</v>
      </c>
      <c r="E59" s="26" t="s">
        <v>191</v>
      </c>
      <c r="F59" s="26" t="s">
        <v>192</v>
      </c>
      <c r="G59" s="26" t="s">
        <v>193</v>
      </c>
      <c r="H59" s="36" t="s">
        <v>188</v>
      </c>
      <c r="I59" s="26" t="s">
        <v>194</v>
      </c>
      <c r="J59" s="26" t="s">
        <v>195</v>
      </c>
      <c r="K59" s="26" t="s">
        <v>196</v>
      </c>
      <c r="L59" s="26" t="s">
        <v>197</v>
      </c>
      <c r="M59" s="36" t="s">
        <v>17</v>
      </c>
      <c r="N59" s="26" t="s">
        <v>198</v>
      </c>
      <c r="O59" s="26" t="s">
        <v>199</v>
      </c>
      <c r="P59" s="26" t="s">
        <v>310</v>
      </c>
      <c r="Q59" s="26" t="s">
        <v>309</v>
      </c>
      <c r="R59" s="36" t="s">
        <v>307</v>
      </c>
      <c r="S59" s="26" t="s">
        <v>1140</v>
      </c>
      <c r="T59" s="26" t="s">
        <v>349</v>
      </c>
      <c r="U59" s="26" t="s">
        <v>350</v>
      </c>
      <c r="V59" s="26" t="s">
        <v>1097</v>
      </c>
      <c r="W59" s="256" t="s">
        <v>1095</v>
      </c>
      <c r="X59" s="26" t="s">
        <v>1098</v>
      </c>
      <c r="Y59" s="26" t="s">
        <v>1099</v>
      </c>
      <c r="Z59" s="26" t="s">
        <v>1100</v>
      </c>
      <c r="AA59" s="26">
        <v>42735</v>
      </c>
      <c r="AB59" s="256" t="s">
        <v>983</v>
      </c>
      <c r="AC59" s="250">
        <v>42825</v>
      </c>
      <c r="AD59" s="250">
        <v>42916</v>
      </c>
      <c r="AE59" s="250">
        <v>43008</v>
      </c>
      <c r="AF59" s="26">
        <v>43100</v>
      </c>
      <c r="AG59" s="438" t="s">
        <v>1247</v>
      </c>
      <c r="AH59" s="250">
        <v>43190</v>
      </c>
      <c r="AI59" s="250">
        <v>43281</v>
      </c>
      <c r="AJ59" s="250">
        <v>43373</v>
      </c>
      <c r="AK59" s="26">
        <v>43465</v>
      </c>
      <c r="AL59" s="455" t="s">
        <v>1289</v>
      </c>
      <c r="AM59" s="250">
        <v>43555</v>
      </c>
      <c r="AN59" s="250">
        <v>43646</v>
      </c>
      <c r="AO59" s="250">
        <v>43738</v>
      </c>
      <c r="AP59" s="250">
        <v>43830</v>
      </c>
      <c r="AQ59" s="496" t="s">
        <v>1334</v>
      </c>
    </row>
    <row r="60" spans="1:43" s="167" customFormat="1">
      <c r="A60" s="176"/>
      <c r="B60" s="178" t="s">
        <v>179</v>
      </c>
      <c r="C60" s="177" t="s">
        <v>179</v>
      </c>
      <c r="D60" s="373">
        <v>1053178</v>
      </c>
      <c r="E60" s="373">
        <v>1033245</v>
      </c>
      <c r="F60" s="373">
        <v>1013873</v>
      </c>
      <c r="G60" s="373">
        <v>996082</v>
      </c>
      <c r="H60" s="160">
        <v>996082</v>
      </c>
      <c r="I60" s="373">
        <v>968871</v>
      </c>
      <c r="J60" s="373">
        <v>914753</v>
      </c>
      <c r="K60" s="373">
        <v>891429</v>
      </c>
      <c r="L60" s="373">
        <v>842854</v>
      </c>
      <c r="M60" s="160">
        <v>842854</v>
      </c>
      <c r="N60" s="373">
        <v>861677.75926600001</v>
      </c>
      <c r="O60" s="373">
        <v>944573.05563800002</v>
      </c>
      <c r="P60" s="373">
        <v>968313</v>
      </c>
      <c r="Q60" s="373">
        <v>1006500</v>
      </c>
      <c r="R60" s="160">
        <v>1006500</v>
      </c>
      <c r="S60" s="373">
        <v>984515.14762199996</v>
      </c>
      <c r="T60" s="373">
        <v>1009499.959437</v>
      </c>
      <c r="U60" s="373">
        <v>982605.24029900006</v>
      </c>
      <c r="V60" s="373">
        <v>668606.62600499997</v>
      </c>
      <c r="W60" s="160">
        <v>668606.62600499997</v>
      </c>
      <c r="X60" s="373">
        <v>664021</v>
      </c>
      <c r="Y60" s="373">
        <v>664383</v>
      </c>
      <c r="Z60" s="373">
        <v>644529</v>
      </c>
      <c r="AA60" s="373">
        <v>646888</v>
      </c>
      <c r="AB60" s="160">
        <v>646888</v>
      </c>
      <c r="AC60" s="373">
        <v>629152</v>
      </c>
      <c r="AD60" s="373">
        <v>607910.18729999999</v>
      </c>
      <c r="AE60" s="373">
        <v>600232.363656</v>
      </c>
      <c r="AF60" s="373">
        <v>674290.52400600002</v>
      </c>
      <c r="AG60" s="160">
        <v>674290.52400600002</v>
      </c>
      <c r="AH60" s="373">
        <v>661570.01447399997</v>
      </c>
      <c r="AI60" s="373">
        <v>661721.25</v>
      </c>
      <c r="AJ60" s="373">
        <v>623398.13538800005</v>
      </c>
      <c r="AK60" s="373">
        <v>585580.54761799995</v>
      </c>
      <c r="AL60" s="160">
        <v>585580.54761799995</v>
      </c>
      <c r="AM60" s="373">
        <v>572243.27699499996</v>
      </c>
      <c r="AN60" s="373">
        <v>551947.77661399997</v>
      </c>
      <c r="AO60" s="373">
        <v>553190.18229100003</v>
      </c>
      <c r="AP60" s="373">
        <v>569959.35678399995</v>
      </c>
      <c r="AQ60" s="160">
        <v>569959.35678399995</v>
      </c>
    </row>
    <row r="61" spans="1:43" s="167" customFormat="1">
      <c r="A61" s="176"/>
      <c r="B61" s="178" t="s">
        <v>180</v>
      </c>
      <c r="C61" s="177" t="s">
        <v>180</v>
      </c>
      <c r="D61" s="373">
        <v>1203629</v>
      </c>
      <c r="E61" s="373">
        <v>1182216</v>
      </c>
      <c r="F61" s="373">
        <v>1161754</v>
      </c>
      <c r="G61" s="373">
        <v>1194235</v>
      </c>
      <c r="H61" s="160">
        <v>1194235</v>
      </c>
      <c r="I61" s="373">
        <v>1208268</v>
      </c>
      <c r="J61" s="373">
        <v>1174778</v>
      </c>
      <c r="K61" s="373">
        <v>1051974</v>
      </c>
      <c r="L61" s="373">
        <v>1039541</v>
      </c>
      <c r="M61" s="160">
        <v>1039541</v>
      </c>
      <c r="N61" s="373">
        <v>1052780</v>
      </c>
      <c r="O61" s="373">
        <v>1081219</v>
      </c>
      <c r="P61" s="373">
        <v>1097386</v>
      </c>
      <c r="Q61" s="373">
        <v>1143875</v>
      </c>
      <c r="R61" s="160">
        <v>1143875</v>
      </c>
      <c r="S61" s="373">
        <v>1100930.144942</v>
      </c>
      <c r="T61" s="373">
        <v>1147575.458751</v>
      </c>
      <c r="U61" s="373">
        <v>1167936.7871369999</v>
      </c>
      <c r="V61" s="373">
        <v>1189175.6754300001</v>
      </c>
      <c r="W61" s="160">
        <v>1189175.6754300001</v>
      </c>
      <c r="X61" s="373">
        <v>885789</v>
      </c>
      <c r="Y61" s="373">
        <v>886021</v>
      </c>
      <c r="Z61" s="373">
        <v>877524</v>
      </c>
      <c r="AA61" s="373">
        <v>898972</v>
      </c>
      <c r="AB61" s="160">
        <v>898972</v>
      </c>
      <c r="AC61" s="373">
        <v>883556</v>
      </c>
      <c r="AD61" s="373">
        <v>897262.76946800004</v>
      </c>
      <c r="AE61" s="373">
        <v>899657.62681199994</v>
      </c>
      <c r="AF61" s="373">
        <v>931803.05156299996</v>
      </c>
      <c r="AG61" s="160">
        <v>931803.05156299996</v>
      </c>
      <c r="AH61" s="373">
        <v>925643.45802200004</v>
      </c>
      <c r="AI61" s="373">
        <v>955152.25</v>
      </c>
      <c r="AJ61" s="373">
        <v>955016.68919599999</v>
      </c>
      <c r="AK61" s="373">
        <v>982304.76515800005</v>
      </c>
      <c r="AL61" s="160">
        <v>982304.76515800005</v>
      </c>
      <c r="AM61" s="373">
        <v>1036154.6480160001</v>
      </c>
      <c r="AN61" s="373">
        <v>1124537.594301</v>
      </c>
      <c r="AO61" s="373">
        <v>1236574.384505</v>
      </c>
      <c r="AP61" s="373">
        <v>1297724.088802</v>
      </c>
      <c r="AQ61" s="160">
        <v>1297724.088802</v>
      </c>
    </row>
    <row r="62" spans="1:43" s="167" customFormat="1">
      <c r="A62" s="176"/>
      <c r="B62" s="178" t="s">
        <v>644</v>
      </c>
      <c r="C62" s="177" t="s">
        <v>181</v>
      </c>
      <c r="D62" s="373">
        <v>401168</v>
      </c>
      <c r="E62" s="373">
        <v>393586</v>
      </c>
      <c r="F62" s="373">
        <v>388181</v>
      </c>
      <c r="G62" s="373">
        <v>391373</v>
      </c>
      <c r="H62" s="160">
        <v>391373</v>
      </c>
      <c r="I62" s="373">
        <v>247699</v>
      </c>
      <c r="J62" s="373">
        <v>244307</v>
      </c>
      <c r="K62" s="373">
        <v>243433</v>
      </c>
      <c r="L62" s="373">
        <v>243855</v>
      </c>
      <c r="M62" s="160">
        <v>243855</v>
      </c>
      <c r="N62" s="373">
        <v>240008.68390900001</v>
      </c>
      <c r="O62" s="373">
        <v>237692.454054</v>
      </c>
      <c r="P62" s="373">
        <v>236388</v>
      </c>
      <c r="Q62" s="373">
        <v>235818</v>
      </c>
      <c r="R62" s="160">
        <v>235818</v>
      </c>
      <c r="S62" s="373">
        <v>232969.27447800001</v>
      </c>
      <c r="T62" s="373">
        <v>229954.27063499999</v>
      </c>
      <c r="U62" s="373">
        <v>227995.64658500001</v>
      </c>
      <c r="V62" s="373">
        <v>228153.23278200001</v>
      </c>
      <c r="W62" s="160">
        <v>228153.23278200001</v>
      </c>
      <c r="X62" s="373">
        <v>225083</v>
      </c>
      <c r="Y62" s="373">
        <v>222512</v>
      </c>
      <c r="Z62" s="373">
        <v>221682</v>
      </c>
      <c r="AA62" s="373">
        <v>222033</v>
      </c>
      <c r="AB62" s="160">
        <v>222033</v>
      </c>
      <c r="AC62" s="373">
        <v>219096</v>
      </c>
      <c r="AD62" s="373">
        <v>217376.430666</v>
      </c>
      <c r="AE62" s="373">
        <v>215536.192079</v>
      </c>
      <c r="AF62" s="373">
        <v>214162.976046</v>
      </c>
      <c r="AG62" s="160">
        <v>214162.976046</v>
      </c>
      <c r="AH62" s="373">
        <v>211290.95985300001</v>
      </c>
      <c r="AI62" s="373">
        <v>209490.96875</v>
      </c>
      <c r="AJ62" s="373">
        <v>208170.25809399999</v>
      </c>
      <c r="AK62" s="373">
        <v>210078.847484</v>
      </c>
      <c r="AL62" s="160">
        <v>210078.847484</v>
      </c>
      <c r="AM62" s="373">
        <v>207760.26884800001</v>
      </c>
      <c r="AN62" s="373">
        <v>206680.150911</v>
      </c>
      <c r="AO62" s="373">
        <v>208543.92637100001</v>
      </c>
      <c r="AP62" s="373">
        <v>248354.163321</v>
      </c>
      <c r="AQ62" s="160">
        <v>248354.163321</v>
      </c>
    </row>
    <row r="63" spans="1:43" s="167" customFormat="1">
      <c r="A63" s="162"/>
      <c r="B63" s="178" t="s">
        <v>1184</v>
      </c>
      <c r="C63" s="177" t="s">
        <v>1185</v>
      </c>
      <c r="D63" s="374"/>
      <c r="E63" s="374"/>
      <c r="F63" s="374"/>
      <c r="G63" s="374"/>
      <c r="H63" s="375"/>
      <c r="I63" s="374"/>
      <c r="J63" s="374"/>
      <c r="K63" s="374"/>
      <c r="L63" s="374"/>
      <c r="M63" s="375"/>
      <c r="N63" s="374"/>
      <c r="O63" s="374"/>
      <c r="P63" s="374"/>
      <c r="Q63" s="374"/>
      <c r="R63" s="375"/>
      <c r="S63" s="374"/>
      <c r="T63" s="374"/>
      <c r="U63" s="374"/>
      <c r="V63" s="374"/>
      <c r="W63" s="375"/>
      <c r="X63" s="373">
        <v>301481</v>
      </c>
      <c r="Y63" s="373">
        <v>306168</v>
      </c>
      <c r="Z63" s="373">
        <v>321366</v>
      </c>
      <c r="AA63" s="373">
        <v>322773</v>
      </c>
      <c r="AB63" s="160">
        <v>322773</v>
      </c>
      <c r="AC63" s="373">
        <v>318260</v>
      </c>
      <c r="AD63" s="373">
        <v>322097.003601</v>
      </c>
      <c r="AE63" s="373">
        <v>325206.91586900002</v>
      </c>
      <c r="AF63" s="373">
        <v>328802.346128</v>
      </c>
      <c r="AG63" s="160">
        <v>328802.346128</v>
      </c>
      <c r="AH63" s="373">
        <v>334600.97641800001</v>
      </c>
      <c r="AI63" s="373">
        <v>356130.84375</v>
      </c>
      <c r="AJ63" s="373">
        <v>358550.75460099999</v>
      </c>
      <c r="AK63" s="373">
        <v>367999.85687100003</v>
      </c>
      <c r="AL63" s="160">
        <v>367999.85687100003</v>
      </c>
      <c r="AM63" s="373">
        <v>387178.12528199999</v>
      </c>
      <c r="AN63" s="373">
        <v>400903.71131500002</v>
      </c>
      <c r="AO63" s="373">
        <v>417035.26829099999</v>
      </c>
      <c r="AP63" s="373">
        <v>424030.43849199999</v>
      </c>
      <c r="AQ63" s="160">
        <v>424030.43849199999</v>
      </c>
    </row>
    <row r="64" spans="1:43" s="167" customFormat="1">
      <c r="A64" s="162"/>
      <c r="B64" s="178" t="s">
        <v>645</v>
      </c>
      <c r="C64" s="177" t="s">
        <v>182</v>
      </c>
      <c r="D64" s="373">
        <v>88907</v>
      </c>
      <c r="E64" s="373">
        <v>83913</v>
      </c>
      <c r="F64" s="373">
        <v>81875</v>
      </c>
      <c r="G64" s="373">
        <v>91308</v>
      </c>
      <c r="H64" s="160">
        <v>91308</v>
      </c>
      <c r="I64" s="373">
        <v>143757</v>
      </c>
      <c r="J64" s="373">
        <v>141855</v>
      </c>
      <c r="K64" s="373">
        <v>139081</v>
      </c>
      <c r="L64" s="373">
        <v>134024</v>
      </c>
      <c r="M64" s="160">
        <v>134024</v>
      </c>
      <c r="N64" s="373">
        <v>134188</v>
      </c>
      <c r="O64" s="373">
        <v>133844</v>
      </c>
      <c r="P64" s="373">
        <v>132280</v>
      </c>
      <c r="Q64" s="373">
        <v>136124</v>
      </c>
      <c r="R64" s="160">
        <v>136124</v>
      </c>
      <c r="S64" s="373">
        <v>129467.249537</v>
      </c>
      <c r="T64" s="373">
        <v>134282.76360000001</v>
      </c>
      <c r="U64" s="373">
        <v>134738.38881800001</v>
      </c>
      <c r="V64" s="373">
        <v>131198.49092099999</v>
      </c>
      <c r="W64" s="160">
        <v>131198.49092099999</v>
      </c>
      <c r="X64" s="373">
        <v>126415</v>
      </c>
      <c r="Y64" s="373">
        <v>124160</v>
      </c>
      <c r="Z64" s="373">
        <v>115574</v>
      </c>
      <c r="AA64" s="373">
        <v>115999</v>
      </c>
      <c r="AB64" s="160">
        <v>115999</v>
      </c>
      <c r="AC64" s="373">
        <v>117322</v>
      </c>
      <c r="AD64" s="373">
        <v>116611.876877</v>
      </c>
      <c r="AE64" s="373">
        <v>114940.262359</v>
      </c>
      <c r="AF64" s="373">
        <v>129935.471263</v>
      </c>
      <c r="AG64" s="160">
        <v>129935.471263</v>
      </c>
      <c r="AH64" s="373">
        <v>123880.838764</v>
      </c>
      <c r="AI64" s="373">
        <v>131440.96875</v>
      </c>
      <c r="AJ64" s="373">
        <v>139883.95422099999</v>
      </c>
      <c r="AK64" s="373">
        <v>148372.19734399999</v>
      </c>
      <c r="AL64" s="160">
        <v>148372.19734399999</v>
      </c>
      <c r="AM64" s="373">
        <v>161292.410416</v>
      </c>
      <c r="AN64" s="373">
        <v>155744.225252</v>
      </c>
      <c r="AO64" s="373">
        <v>162021.61204400001</v>
      </c>
      <c r="AP64" s="373">
        <v>169774.125046</v>
      </c>
      <c r="AQ64" s="160">
        <v>169774.125046</v>
      </c>
    </row>
    <row r="65" spans="1:43" s="167" customFormat="1">
      <c r="A65" s="176" t="s">
        <v>881</v>
      </c>
      <c r="B65" s="178" t="s">
        <v>649</v>
      </c>
      <c r="C65" s="177" t="s">
        <v>186</v>
      </c>
      <c r="D65" s="373">
        <v>-66237</v>
      </c>
      <c r="E65" s="373">
        <v>-62807</v>
      </c>
      <c r="F65" s="373">
        <v>-62284</v>
      </c>
      <c r="G65" s="373">
        <v>-64623</v>
      </c>
      <c r="H65" s="160">
        <v>-64623</v>
      </c>
      <c r="I65" s="373">
        <v>-5997</v>
      </c>
      <c r="J65" s="373">
        <v>-5093</v>
      </c>
      <c r="K65" s="373">
        <v>-6788</v>
      </c>
      <c r="L65" s="373">
        <v>-7347</v>
      </c>
      <c r="M65" s="160">
        <v>-7347</v>
      </c>
      <c r="N65" s="373">
        <v>-7006</v>
      </c>
      <c r="O65" s="373">
        <v>-7969</v>
      </c>
      <c r="P65" s="373">
        <v>-6981</v>
      </c>
      <c r="Q65" s="373">
        <v>-9303</v>
      </c>
      <c r="R65" s="160">
        <v>-9303</v>
      </c>
      <c r="S65" s="373">
        <v>-8692.5713429999996</v>
      </c>
      <c r="T65" s="373">
        <v>-7482.4698589999998</v>
      </c>
      <c r="U65" s="373">
        <v>-12209.905954</v>
      </c>
      <c r="V65" s="373">
        <v>-12763.441136000001</v>
      </c>
      <c r="W65" s="160">
        <v>-12763.441136000001</v>
      </c>
      <c r="X65" s="373">
        <v>-12526</v>
      </c>
      <c r="Y65" s="373">
        <v>-11937</v>
      </c>
      <c r="Z65" s="373">
        <v>-8820</v>
      </c>
      <c r="AA65" s="373">
        <v>-13246</v>
      </c>
      <c r="AB65" s="160">
        <v>-13246</v>
      </c>
      <c r="AC65" s="373">
        <v>-13201</v>
      </c>
      <c r="AD65" s="373">
        <v>-12502.875978</v>
      </c>
      <c r="AE65" s="373">
        <v>-12586.8444</v>
      </c>
      <c r="AF65" s="373">
        <v>-17827.838197000001</v>
      </c>
      <c r="AG65" s="160">
        <v>-17827.838197000001</v>
      </c>
      <c r="AH65" s="373">
        <v>-15191.492768</v>
      </c>
      <c r="AI65" s="373">
        <v>-14927.416870117189</v>
      </c>
      <c r="AJ65" s="373">
        <v>-17616.105882</v>
      </c>
      <c r="AK65" s="373">
        <v>-20066.137773000002</v>
      </c>
      <c r="AL65" s="160">
        <v>-20066.137773000002</v>
      </c>
      <c r="AM65" s="373">
        <v>-20814.15137</v>
      </c>
      <c r="AN65" s="373">
        <v>-21889.372593</v>
      </c>
      <c r="AO65" s="373">
        <v>-22952.555396</v>
      </c>
      <c r="AP65" s="373">
        <v>-23871.913055000001</v>
      </c>
      <c r="AQ65" s="160">
        <v>-23871.913055000001</v>
      </c>
    </row>
    <row r="66" spans="1:43" s="167" customFormat="1">
      <c r="A66" s="162"/>
      <c r="B66" s="376" t="s">
        <v>655</v>
      </c>
      <c r="C66" s="377" t="s">
        <v>187</v>
      </c>
      <c r="D66" s="378">
        <v>2680645</v>
      </c>
      <c r="E66" s="378">
        <v>2630153</v>
      </c>
      <c r="F66" s="378">
        <v>2583399</v>
      </c>
      <c r="G66" s="378">
        <v>2608375</v>
      </c>
      <c r="H66" s="379">
        <v>2608375</v>
      </c>
      <c r="I66" s="378">
        <v>2562598</v>
      </c>
      <c r="J66" s="378">
        <v>2470600</v>
      </c>
      <c r="K66" s="378">
        <v>2319129</v>
      </c>
      <c r="L66" s="378">
        <v>2252927</v>
      </c>
      <c r="M66" s="379">
        <v>2252927</v>
      </c>
      <c r="N66" s="378">
        <v>2281647.977703</v>
      </c>
      <c r="O66" s="378">
        <v>2389358.8693579999</v>
      </c>
      <c r="P66" s="378">
        <v>2427386</v>
      </c>
      <c r="Q66" s="378">
        <v>2513014</v>
      </c>
      <c r="R66" s="379">
        <v>2513014</v>
      </c>
      <c r="S66" s="378">
        <v>2439188.245236</v>
      </c>
      <c r="T66" s="378">
        <v>2513829.9825640004</v>
      </c>
      <c r="U66" s="378">
        <v>2501066.1568849999</v>
      </c>
      <c r="V66" s="378">
        <v>2204370.5840019998</v>
      </c>
      <c r="W66" s="379">
        <v>2204370.5840019998</v>
      </c>
      <c r="X66" s="378">
        <v>2190263</v>
      </c>
      <c r="Y66" s="378">
        <v>2191307</v>
      </c>
      <c r="Z66" s="378">
        <v>2171855</v>
      </c>
      <c r="AA66" s="378">
        <v>2193419</v>
      </c>
      <c r="AB66" s="379">
        <v>2193419</v>
      </c>
      <c r="AC66" s="378">
        <v>2154185</v>
      </c>
      <c r="AD66" s="378">
        <v>2148755.391934</v>
      </c>
      <c r="AE66" s="378">
        <v>2142985.5163750001</v>
      </c>
      <c r="AF66" s="378">
        <v>2261165.5308090001</v>
      </c>
      <c r="AG66" s="379">
        <v>2261165.5308090001</v>
      </c>
      <c r="AH66" s="378">
        <v>2241794.7547630006</v>
      </c>
      <c r="AI66" s="378">
        <v>2299008.8643798828</v>
      </c>
      <c r="AJ66" s="378">
        <v>2267403.6856179996</v>
      </c>
      <c r="AK66" s="378">
        <v>2274271.0767019996</v>
      </c>
      <c r="AL66" s="379">
        <v>2274271.0767019996</v>
      </c>
      <c r="AM66" s="378">
        <v>2343813.578187</v>
      </c>
      <c r="AN66" s="378">
        <v>2417925.0858</v>
      </c>
      <c r="AO66" s="378">
        <v>2554411.8181060003</v>
      </c>
      <c r="AP66" s="378">
        <v>2685969.2593900003</v>
      </c>
      <c r="AQ66" s="379">
        <v>2685969.2593900003</v>
      </c>
    </row>
  </sheetData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31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92D050"/>
  </sheetPr>
  <dimension ref="A1:AR66"/>
  <sheetViews>
    <sheetView view="pageBreakPreview" zoomScale="90" zoomScaleNormal="80" zoomScaleSheetLayoutView="90" workbookViewId="0">
      <pane xSplit="3" ySplit="2" topLeftCell="AG54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2"/>
  <cols>
    <col min="1" max="1" width="5.5703125" customWidth="1"/>
    <col min="2" max="2" width="45.5703125" customWidth="1"/>
    <col min="3" max="3" width="38.28515625" customWidth="1"/>
    <col min="4" max="7" width="12.140625" hidden="1" customWidth="1" outlineLevel="2"/>
    <col min="8" max="8" width="12.140625" hidden="1" customWidth="1" outlineLevel="1"/>
    <col min="9" max="12" width="12.140625" hidden="1" customWidth="1" outlineLevel="2"/>
    <col min="13" max="13" width="12.140625" hidden="1" customWidth="1" outlineLevel="1"/>
    <col min="14" max="17" width="12.140625" hidden="1" customWidth="1" outlineLevel="2"/>
    <col min="18" max="18" width="12.140625" hidden="1" customWidth="1" outlineLevel="1"/>
    <col min="19" max="22" width="12.140625" hidden="1" customWidth="1" outlineLevel="2"/>
    <col min="23" max="23" width="12.140625" hidden="1" customWidth="1" outlineLevel="1"/>
    <col min="24" max="24" width="12.140625" hidden="1" customWidth="1" outlineLevel="1" collapsed="1"/>
    <col min="25" max="28" width="12.140625" hidden="1" customWidth="1" outlineLevel="1"/>
    <col min="29" max="29" width="12.140625" customWidth="1" collapsed="1"/>
    <col min="30" max="30" width="10.140625" customWidth="1"/>
    <col min="31" max="31" width="10.7109375" customWidth="1"/>
    <col min="32" max="32" width="10.5703125" customWidth="1"/>
    <col min="33" max="33" width="9.140625" customWidth="1"/>
    <col min="34" max="34" width="12.140625" customWidth="1"/>
    <col min="35" max="35" width="10.140625" customWidth="1"/>
    <col min="36" max="36" width="10.7109375" customWidth="1"/>
    <col min="37" max="37" width="10.5703125" customWidth="1"/>
    <col min="38" max="38" width="9.140625" customWidth="1"/>
    <col min="39" max="39" width="12.140625" customWidth="1"/>
    <col min="40" max="40" width="10.140625" customWidth="1"/>
    <col min="41" max="41" width="10.7109375" customWidth="1"/>
    <col min="42" max="42" width="10.5703125" customWidth="1"/>
  </cols>
  <sheetData>
    <row r="1" spans="1:44" s="167" customFormat="1" ht="22.5">
      <c r="A1" s="176" t="s">
        <v>875</v>
      </c>
      <c r="B1" s="388"/>
      <c r="C1" s="389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390"/>
      <c r="O1" s="391"/>
      <c r="P1" s="382"/>
      <c r="Q1" s="390"/>
      <c r="R1" s="390"/>
      <c r="S1" s="390"/>
      <c r="T1" s="390"/>
      <c r="U1" s="390"/>
      <c r="V1" s="390"/>
      <c r="W1" s="390"/>
      <c r="X1" s="390"/>
      <c r="Y1" s="390"/>
      <c r="Z1" s="390"/>
      <c r="AA1" s="390"/>
      <c r="AB1" s="390"/>
      <c r="AC1" s="390"/>
      <c r="AH1" s="390"/>
      <c r="AM1" s="390"/>
    </row>
    <row r="2" spans="1:44" s="167" customFormat="1" ht="25.5">
      <c r="A2" s="176" t="s">
        <v>878</v>
      </c>
      <c r="B2" s="142" t="s">
        <v>661</v>
      </c>
      <c r="C2" s="37" t="s">
        <v>216</v>
      </c>
      <c r="D2" s="36" t="s">
        <v>52</v>
      </c>
      <c r="E2" s="36" t="s">
        <v>4</v>
      </c>
      <c r="F2" s="36" t="s">
        <v>6</v>
      </c>
      <c r="G2" s="36" t="s">
        <v>8</v>
      </c>
      <c r="H2" s="36" t="s">
        <v>188</v>
      </c>
      <c r="I2" s="36" t="s">
        <v>12</v>
      </c>
      <c r="J2" s="36" t="s">
        <v>14</v>
      </c>
      <c r="K2" s="36" t="s">
        <v>15</v>
      </c>
      <c r="L2" s="36" t="s">
        <v>38</v>
      </c>
      <c r="M2" s="36" t="s">
        <v>39</v>
      </c>
      <c r="N2" s="36" t="s">
        <v>306</v>
      </c>
      <c r="O2" s="36" t="s">
        <v>316</v>
      </c>
      <c r="P2" s="36" t="s">
        <v>317</v>
      </c>
      <c r="Q2" s="36" t="s">
        <v>318</v>
      </c>
      <c r="R2" s="36" t="s">
        <v>307</v>
      </c>
      <c r="S2" s="256" t="s">
        <v>1104</v>
      </c>
      <c r="T2" s="256" t="s">
        <v>347</v>
      </c>
      <c r="U2" s="256" t="s">
        <v>348</v>
      </c>
      <c r="V2" s="256" t="s">
        <v>357</v>
      </c>
      <c r="W2" s="256" t="s">
        <v>1095</v>
      </c>
      <c r="X2" s="256" t="s">
        <v>1103</v>
      </c>
      <c r="Y2" s="256" t="s">
        <v>1102</v>
      </c>
      <c r="Z2" s="256" t="s">
        <v>1096</v>
      </c>
      <c r="AA2" s="256" t="s">
        <v>981</v>
      </c>
      <c r="AB2" s="256" t="s">
        <v>983</v>
      </c>
      <c r="AC2" s="256" t="s">
        <v>1186</v>
      </c>
      <c r="AD2" s="420" t="s">
        <v>1221</v>
      </c>
      <c r="AE2" s="427" t="s">
        <v>1232</v>
      </c>
      <c r="AF2" s="438" t="s">
        <v>1246</v>
      </c>
      <c r="AG2" s="438" t="s">
        <v>1247</v>
      </c>
      <c r="AH2" s="455" t="s">
        <v>1260</v>
      </c>
      <c r="AI2" s="455" t="s">
        <v>1265</v>
      </c>
      <c r="AJ2" s="455" t="s">
        <v>1280</v>
      </c>
      <c r="AK2" s="455" t="s">
        <v>1288</v>
      </c>
      <c r="AL2" s="455" t="s">
        <v>1289</v>
      </c>
      <c r="AM2" s="496" t="s">
        <v>1301</v>
      </c>
      <c r="AN2" s="496" t="s">
        <v>1326</v>
      </c>
      <c r="AO2" s="496" t="s">
        <v>1330</v>
      </c>
      <c r="AP2" s="496" t="s">
        <v>1333</v>
      </c>
      <c r="AQ2" s="496" t="s">
        <v>1334</v>
      </c>
    </row>
    <row r="3" spans="1:44" s="167" customFormat="1">
      <c r="A3" s="176"/>
      <c r="B3" s="178" t="s">
        <v>179</v>
      </c>
      <c r="C3" s="177" t="s">
        <v>179</v>
      </c>
      <c r="D3" s="44">
        <v>953</v>
      </c>
      <c r="E3" s="44">
        <v>849</v>
      </c>
      <c r="F3" s="44">
        <v>795</v>
      </c>
      <c r="G3" s="44">
        <v>859</v>
      </c>
      <c r="H3" s="45">
        <v>3456</v>
      </c>
      <c r="I3" s="44">
        <v>787.75946547884189</v>
      </c>
      <c r="J3" s="44">
        <v>676</v>
      </c>
      <c r="K3" s="44">
        <v>651.04888888888888</v>
      </c>
      <c r="L3" s="44">
        <v>604.022405121171</v>
      </c>
      <c r="M3" s="45">
        <v>2719.0791238265538</v>
      </c>
      <c r="N3" s="44">
        <v>723</v>
      </c>
      <c r="O3" s="44">
        <v>625</v>
      </c>
      <c r="P3" s="44">
        <v>550.6</v>
      </c>
      <c r="Q3" s="44">
        <v>590</v>
      </c>
      <c r="R3" s="45">
        <v>2489</v>
      </c>
      <c r="S3" s="44">
        <v>388.905431600631</v>
      </c>
      <c r="T3" s="44">
        <v>392.836278272247</v>
      </c>
      <c r="U3" s="44">
        <v>346.20404646553209</v>
      </c>
      <c r="V3" s="44">
        <v>334.23438177528988</v>
      </c>
      <c r="W3" s="45">
        <v>1462.1801381137</v>
      </c>
      <c r="X3" s="373">
        <v>308.43152295703999</v>
      </c>
      <c r="Y3" s="373">
        <v>311.76641255925904</v>
      </c>
      <c r="Z3" s="373">
        <v>324.89338714034193</v>
      </c>
      <c r="AA3" s="373">
        <v>373.03594946914893</v>
      </c>
      <c r="AB3" s="160">
        <v>1318.1272721257899</v>
      </c>
      <c r="AC3" s="373">
        <v>378.39935746339</v>
      </c>
      <c r="AD3" s="373">
        <v>352.976136672211</v>
      </c>
      <c r="AE3" s="373">
        <v>351.11322899242907</v>
      </c>
      <c r="AF3" s="373">
        <v>418.5029347944299</v>
      </c>
      <c r="AG3" s="160">
        <v>1500.99165792246</v>
      </c>
      <c r="AH3" s="373">
        <v>457.54024329008098</v>
      </c>
      <c r="AI3" s="373">
        <v>491.09659753023197</v>
      </c>
      <c r="AJ3" s="373">
        <v>544.09748375955689</v>
      </c>
      <c r="AK3" s="373">
        <v>518.51552718982009</v>
      </c>
      <c r="AL3" s="160">
        <v>2011.2498517696899</v>
      </c>
      <c r="AM3" s="373">
        <v>454.03593997964299</v>
      </c>
      <c r="AN3" s="373">
        <v>436.23069272651907</v>
      </c>
      <c r="AO3" s="373">
        <v>391.91716372897804</v>
      </c>
      <c r="AP3" s="373">
        <v>408.58640459467006</v>
      </c>
      <c r="AQ3" s="160">
        <v>1690.7702010298101</v>
      </c>
    </row>
    <row r="4" spans="1:44" s="167" customFormat="1">
      <c r="A4" s="176"/>
      <c r="B4" s="178" t="s">
        <v>180</v>
      </c>
      <c r="C4" s="177" t="s">
        <v>180</v>
      </c>
      <c r="D4" s="44">
        <v>4969</v>
      </c>
      <c r="E4" s="44">
        <v>5038</v>
      </c>
      <c r="F4" s="44">
        <v>5642</v>
      </c>
      <c r="G4" s="44">
        <v>5692</v>
      </c>
      <c r="H4" s="45">
        <v>21341</v>
      </c>
      <c r="I4" s="44">
        <v>4981.6792873051227</v>
      </c>
      <c r="J4" s="44">
        <v>5311</v>
      </c>
      <c r="K4" s="44">
        <v>5851.2666666666664</v>
      </c>
      <c r="L4" s="44">
        <v>5528.0173754000898</v>
      </c>
      <c r="M4" s="45">
        <v>21671.743406347789</v>
      </c>
      <c r="N4" s="44">
        <v>4436</v>
      </c>
      <c r="O4" s="44">
        <v>5017</v>
      </c>
      <c r="P4" s="44">
        <v>5264</v>
      </c>
      <c r="Q4" s="44">
        <v>4282</v>
      </c>
      <c r="R4" s="45">
        <v>18999</v>
      </c>
      <c r="S4" s="44">
        <v>2942.91577947513</v>
      </c>
      <c r="T4" s="44">
        <v>3738.5235480023102</v>
      </c>
      <c r="U4" s="44">
        <v>3753.4777462697593</v>
      </c>
      <c r="V4" s="44">
        <v>2990.5217778454007</v>
      </c>
      <c r="W4" s="45">
        <v>13425.4388515926</v>
      </c>
      <c r="X4" s="373">
        <v>2035.85990619176</v>
      </c>
      <c r="Y4" s="373">
        <v>2904.6364401282099</v>
      </c>
      <c r="Z4" s="373">
        <v>2942.0011363981603</v>
      </c>
      <c r="AA4" s="373">
        <v>2957.6181402534694</v>
      </c>
      <c r="AB4" s="160">
        <v>10840.1156229716</v>
      </c>
      <c r="AC4" s="373">
        <v>2884.8940902857498</v>
      </c>
      <c r="AD4" s="373">
        <v>3176.62326010488</v>
      </c>
      <c r="AE4" s="373">
        <v>3540.6688699018787</v>
      </c>
      <c r="AF4" s="373">
        <v>3730.6004687972927</v>
      </c>
      <c r="AG4" s="160">
        <v>13332.7866890898</v>
      </c>
      <c r="AH4" s="373">
        <v>3433.77156759844</v>
      </c>
      <c r="AI4" s="373">
        <v>4486.04337380781</v>
      </c>
      <c r="AJ4" s="373">
        <v>4609.2887698386494</v>
      </c>
      <c r="AK4" s="373">
        <v>4405.7784978678974</v>
      </c>
      <c r="AL4" s="160">
        <v>16934.882209112799</v>
      </c>
      <c r="AM4" s="373">
        <v>3568.3019752913901</v>
      </c>
      <c r="AN4" s="373">
        <v>4171.9800291779302</v>
      </c>
      <c r="AO4" s="373">
        <v>4197.9388753558787</v>
      </c>
      <c r="AP4" s="373">
        <v>4047.8063448686003</v>
      </c>
      <c r="AQ4" s="160">
        <v>15986.0272246938</v>
      </c>
    </row>
    <row r="5" spans="1:44" s="167" customFormat="1">
      <c r="A5" s="176"/>
      <c r="B5" s="178" t="s">
        <v>644</v>
      </c>
      <c r="C5" s="177" t="s">
        <v>181</v>
      </c>
      <c r="D5" s="44">
        <v>676</v>
      </c>
      <c r="E5" s="44">
        <v>424</v>
      </c>
      <c r="F5" s="44">
        <v>376</v>
      </c>
      <c r="G5" s="44">
        <v>578</v>
      </c>
      <c r="H5" s="45">
        <v>2054</v>
      </c>
      <c r="I5" s="44">
        <v>587.59020044543433</v>
      </c>
      <c r="J5" s="44">
        <v>339</v>
      </c>
      <c r="K5" s="44">
        <v>316.9377777777778</v>
      </c>
      <c r="L5" s="44">
        <v>480.12162780064</v>
      </c>
      <c r="M5" s="45">
        <v>1723.3884666964686</v>
      </c>
      <c r="N5" s="44">
        <v>119</v>
      </c>
      <c r="O5" s="44">
        <v>111</v>
      </c>
      <c r="P5" s="44">
        <v>99</v>
      </c>
      <c r="Q5" s="44">
        <v>129</v>
      </c>
      <c r="R5" s="45">
        <v>458</v>
      </c>
      <c r="S5" s="44">
        <v>108.616565289303</v>
      </c>
      <c r="T5" s="44">
        <v>74.468977098974989</v>
      </c>
      <c r="U5" s="44">
        <v>71.798259812362005</v>
      </c>
      <c r="V5" s="44">
        <v>116.078391582275</v>
      </c>
      <c r="W5" s="45">
        <v>370.96219378291499</v>
      </c>
      <c r="X5" s="373">
        <v>100.489189841879</v>
      </c>
      <c r="Y5" s="373">
        <v>57.864378017278014</v>
      </c>
      <c r="Z5" s="373">
        <v>67.334903023869003</v>
      </c>
      <c r="AA5" s="373">
        <v>91.163719753989994</v>
      </c>
      <c r="AB5" s="160">
        <v>316.85219063701601</v>
      </c>
      <c r="AC5" s="373">
        <v>106.355673840997</v>
      </c>
      <c r="AD5" s="373">
        <v>64.002316080623984</v>
      </c>
      <c r="AE5" s="373">
        <v>74.788828087764003</v>
      </c>
      <c r="AF5" s="373">
        <v>113.78376531103605</v>
      </c>
      <c r="AG5" s="160">
        <v>358.93058332042108</v>
      </c>
      <c r="AH5" s="373">
        <v>121.761775568205</v>
      </c>
      <c r="AI5" s="373">
        <v>67.187992498200998</v>
      </c>
      <c r="AJ5" s="373">
        <v>66.741310264662019</v>
      </c>
      <c r="AK5" s="373">
        <v>100.41043757232502</v>
      </c>
      <c r="AL5" s="160">
        <v>356.10151590339302</v>
      </c>
      <c r="AM5" s="373">
        <v>104.046747841486</v>
      </c>
      <c r="AN5" s="373">
        <v>61.058936735081005</v>
      </c>
      <c r="AO5" s="373">
        <v>52.197890033866017</v>
      </c>
      <c r="AP5" s="373">
        <v>110.00440330201204</v>
      </c>
      <c r="AQ5" s="160">
        <v>327.30797791244402</v>
      </c>
    </row>
    <row r="6" spans="1:44" s="167" customFormat="1">
      <c r="A6" s="162"/>
      <c r="B6" s="178" t="s">
        <v>1184</v>
      </c>
      <c r="C6" s="177" t="s">
        <v>1185</v>
      </c>
      <c r="D6" s="247"/>
      <c r="E6" s="247"/>
      <c r="F6" s="247"/>
      <c r="G6" s="247"/>
      <c r="H6" s="166"/>
      <c r="I6" s="247"/>
      <c r="J6" s="247"/>
      <c r="K6" s="247"/>
      <c r="L6" s="247"/>
      <c r="M6" s="166"/>
      <c r="N6" s="247"/>
      <c r="O6" s="247"/>
      <c r="P6" s="247"/>
      <c r="Q6" s="247"/>
      <c r="R6" s="166"/>
      <c r="S6" s="247"/>
      <c r="T6" s="247"/>
      <c r="U6" s="247"/>
      <c r="V6" s="247"/>
      <c r="W6" s="166"/>
      <c r="X6" s="373">
        <v>683.28776117049597</v>
      </c>
      <c r="Y6" s="373">
        <v>876.76451466011395</v>
      </c>
      <c r="Z6" s="373">
        <v>1065.1810654090903</v>
      </c>
      <c r="AA6" s="373">
        <v>930.55974724395992</v>
      </c>
      <c r="AB6" s="160">
        <v>3555.7930884836601</v>
      </c>
      <c r="AC6" s="373">
        <v>860.06152350582499</v>
      </c>
      <c r="AD6" s="373">
        <v>1003.5258285158252</v>
      </c>
      <c r="AE6" s="373">
        <v>1180.2624915302301</v>
      </c>
      <c r="AF6" s="373">
        <v>1088.0109609778094</v>
      </c>
      <c r="AG6" s="160">
        <v>4131.8608045296896</v>
      </c>
      <c r="AH6" s="373">
        <v>1249.73596974213</v>
      </c>
      <c r="AI6" s="373">
        <v>1524.36046580475</v>
      </c>
      <c r="AJ6" s="373">
        <v>1675.5731937690298</v>
      </c>
      <c r="AK6" s="373">
        <v>1441.8665956663806</v>
      </c>
      <c r="AL6" s="160">
        <v>5891.5362249822902</v>
      </c>
      <c r="AM6" s="373">
        <v>1261.2374153225301</v>
      </c>
      <c r="AN6" s="373">
        <v>1514.4499408561601</v>
      </c>
      <c r="AO6" s="373">
        <v>1644.16648223782</v>
      </c>
      <c r="AP6" s="373">
        <v>1450.6166977241505</v>
      </c>
      <c r="AQ6" s="160">
        <v>5870.4705361406604</v>
      </c>
    </row>
    <row r="7" spans="1:44" s="167" customFormat="1">
      <c r="A7" s="176"/>
      <c r="B7" s="178" t="s">
        <v>645</v>
      </c>
      <c r="C7" s="177" t="s">
        <v>182</v>
      </c>
      <c r="D7" s="44">
        <v>134</v>
      </c>
      <c r="E7" s="44">
        <v>195</v>
      </c>
      <c r="F7" s="44">
        <v>192</v>
      </c>
      <c r="G7" s="44">
        <v>182</v>
      </c>
      <c r="H7" s="45">
        <v>703</v>
      </c>
      <c r="I7" s="44">
        <v>164.11581291759467</v>
      </c>
      <c r="J7" s="44">
        <v>192</v>
      </c>
      <c r="K7" s="44">
        <v>215.87555555555556</v>
      </c>
      <c r="L7" s="44">
        <v>326.69364426154601</v>
      </c>
      <c r="M7" s="45">
        <v>898.56504246759062</v>
      </c>
      <c r="N7" s="44">
        <v>171</v>
      </c>
      <c r="O7" s="44">
        <v>277</v>
      </c>
      <c r="P7" s="44">
        <v>223</v>
      </c>
      <c r="Q7" s="44">
        <v>260</v>
      </c>
      <c r="R7" s="45">
        <v>931</v>
      </c>
      <c r="S7" s="44">
        <v>168.450851355043</v>
      </c>
      <c r="T7" s="44">
        <v>170.67547982206801</v>
      </c>
      <c r="U7" s="44">
        <v>181.82177621756199</v>
      </c>
      <c r="V7" s="44">
        <v>213.93928324140404</v>
      </c>
      <c r="W7" s="45">
        <v>734.88739063607704</v>
      </c>
      <c r="X7" s="373">
        <v>130.86692603596401</v>
      </c>
      <c r="Y7" s="373">
        <v>155.11956363002997</v>
      </c>
      <c r="Z7" s="373">
        <v>153.20223200296203</v>
      </c>
      <c r="AA7" s="373">
        <v>228.72315321219395</v>
      </c>
      <c r="AB7" s="160">
        <v>667.91187488114997</v>
      </c>
      <c r="AC7" s="373">
        <v>119.320788943099</v>
      </c>
      <c r="AD7" s="373">
        <v>192.24348695986896</v>
      </c>
      <c r="AE7" s="373">
        <v>195.71252139924903</v>
      </c>
      <c r="AF7" s="373">
        <v>286.44376608454098</v>
      </c>
      <c r="AG7" s="160">
        <v>792.717563386758</v>
      </c>
      <c r="AH7" s="373">
        <v>174.90227930794299</v>
      </c>
      <c r="AI7" s="373">
        <v>220.75008787955701</v>
      </c>
      <c r="AJ7" s="373">
        <v>243.73659964684595</v>
      </c>
      <c r="AK7" s="373">
        <v>293.38241072280505</v>
      </c>
      <c r="AL7" s="160">
        <v>932.77037755715105</v>
      </c>
      <c r="AM7" s="373">
        <v>191.20027502034401</v>
      </c>
      <c r="AN7" s="373">
        <v>273.02392330466597</v>
      </c>
      <c r="AO7" s="373">
        <v>286.94682036436308</v>
      </c>
      <c r="AP7" s="373">
        <v>317.02824514821708</v>
      </c>
      <c r="AQ7" s="160">
        <v>1068.19826383759</v>
      </c>
    </row>
    <row r="8" spans="1:44" s="167" customFormat="1">
      <c r="A8" s="176"/>
      <c r="B8" s="178" t="s">
        <v>646</v>
      </c>
      <c r="C8" s="177" t="s">
        <v>206</v>
      </c>
      <c r="D8" s="44">
        <v>6732</v>
      </c>
      <c r="E8" s="44">
        <v>6506</v>
      </c>
      <c r="F8" s="44">
        <v>7005</v>
      </c>
      <c r="G8" s="44">
        <v>7311</v>
      </c>
      <c r="H8" s="47">
        <v>27554</v>
      </c>
      <c r="I8" s="46">
        <v>6521.1447661469938</v>
      </c>
      <c r="J8" s="46">
        <v>6518</v>
      </c>
      <c r="K8" s="46">
        <v>7035.1288888888885</v>
      </c>
      <c r="L8" s="46">
        <v>6939</v>
      </c>
      <c r="M8" s="47">
        <v>27013</v>
      </c>
      <c r="N8" s="46">
        <v>5449</v>
      </c>
      <c r="O8" s="46">
        <v>6030</v>
      </c>
      <c r="P8" s="46">
        <v>6137</v>
      </c>
      <c r="Q8" s="46">
        <v>5261</v>
      </c>
      <c r="R8" s="47">
        <v>22877</v>
      </c>
      <c r="S8" s="46">
        <v>3608.8886277201068</v>
      </c>
      <c r="T8" s="46">
        <v>4376.5042831956007</v>
      </c>
      <c r="U8" s="46">
        <v>4353.3018287652149</v>
      </c>
      <c r="V8" s="46">
        <v>3654.7738344443696</v>
      </c>
      <c r="W8" s="47">
        <v>15993.468574125291</v>
      </c>
      <c r="X8" s="378">
        <v>3257.9353061971387</v>
      </c>
      <c r="Y8" s="378">
        <v>4307.1513089948903</v>
      </c>
      <c r="Z8" s="378">
        <v>4551.6127239744237</v>
      </c>
      <c r="AA8" s="378">
        <v>4582.1007099327626</v>
      </c>
      <c r="AB8" s="379">
        <v>16698.800049099216</v>
      </c>
      <c r="AC8" s="378">
        <v>4348.0314340390605</v>
      </c>
      <c r="AD8" s="378">
        <v>4789.3700283334092</v>
      </c>
      <c r="AE8" s="378">
        <v>5342.5459399115507</v>
      </c>
      <c r="AF8" s="378">
        <v>5637.341895965109</v>
      </c>
      <c r="AG8" s="379">
        <v>20117.289298249128</v>
      </c>
      <c r="AH8" s="378">
        <v>5437.7118355067987</v>
      </c>
      <c r="AI8" s="378">
        <v>6789.4375175205505</v>
      </c>
      <c r="AJ8" s="378">
        <v>7139.4373572787435</v>
      </c>
      <c r="AK8" s="378">
        <v>6759.9534690192277</v>
      </c>
      <c r="AL8" s="379">
        <v>26126.540179325322</v>
      </c>
      <c r="AM8" s="378">
        <v>5578.8223534553927</v>
      </c>
      <c r="AN8" s="378">
        <v>6456.743522800356</v>
      </c>
      <c r="AO8" s="378">
        <v>6573.1672317209077</v>
      </c>
      <c r="AP8" s="378">
        <v>6334.04109563765</v>
      </c>
      <c r="AQ8" s="379">
        <v>24942.774203614306</v>
      </c>
    </row>
    <row r="9" spans="1:44" s="167" customFormat="1">
      <c r="A9" s="176" t="s">
        <v>881</v>
      </c>
      <c r="B9" s="178" t="s">
        <v>649</v>
      </c>
      <c r="C9" s="177" t="s">
        <v>189</v>
      </c>
      <c r="D9" s="44">
        <v>-780</v>
      </c>
      <c r="E9" s="44">
        <v>-766</v>
      </c>
      <c r="F9" s="44">
        <v>-711</v>
      </c>
      <c r="G9" s="44">
        <v>-801</v>
      </c>
      <c r="H9" s="45">
        <v>-3058</v>
      </c>
      <c r="I9" s="44">
        <v>-760</v>
      </c>
      <c r="J9" s="44">
        <v>-688</v>
      </c>
      <c r="K9" s="44">
        <v>-684</v>
      </c>
      <c r="L9" s="44">
        <v>-740</v>
      </c>
      <c r="M9" s="45">
        <v>-2872</v>
      </c>
      <c r="N9" s="44">
        <v>-462</v>
      </c>
      <c r="O9" s="44">
        <v>-507</v>
      </c>
      <c r="P9" s="44">
        <v>-438</v>
      </c>
      <c r="Q9" s="44">
        <v>-506</v>
      </c>
      <c r="R9" s="45">
        <v>-1913</v>
      </c>
      <c r="S9" s="44">
        <v>-263.4527085880847</v>
      </c>
      <c r="T9" s="44">
        <v>-311.80416324733091</v>
      </c>
      <c r="U9" s="44">
        <v>-365.41063315419376</v>
      </c>
      <c r="V9" s="44">
        <v>-403.06219093003438</v>
      </c>
      <c r="W9" s="45">
        <v>-1343.7296959196447</v>
      </c>
      <c r="X9" s="373">
        <v>-793.84263436562105</v>
      </c>
      <c r="Y9" s="373">
        <v>-1026.6861893813627</v>
      </c>
      <c r="Z9" s="373">
        <v>-1100.0592848715071</v>
      </c>
      <c r="AA9" s="373">
        <v>-1153.8251089572823</v>
      </c>
      <c r="AB9" s="160">
        <v>-4075.4132175757732</v>
      </c>
      <c r="AC9" s="373">
        <v>-1056.7573812139563</v>
      </c>
      <c r="AD9" s="373">
        <v>-1210.7220176454841</v>
      </c>
      <c r="AE9" s="373">
        <v>-1333.1160803541256</v>
      </c>
      <c r="AF9" s="373">
        <v>-1402.983106903411</v>
      </c>
      <c r="AG9" s="160">
        <v>-5003.5775861169768</v>
      </c>
      <c r="AH9" s="373">
        <v>-1478.0461123156028</v>
      </c>
      <c r="AI9" s="373">
        <v>-1782.483619434885</v>
      </c>
      <c r="AJ9" s="373">
        <v>-1940.0803672894579</v>
      </c>
      <c r="AK9" s="373">
        <v>-1871.5460219298118</v>
      </c>
      <c r="AL9" s="160">
        <v>-7072.1561209697575</v>
      </c>
      <c r="AM9" s="373">
        <v>-1497.97600098413</v>
      </c>
      <c r="AN9" s="373">
        <v>-1791.5428688925942</v>
      </c>
      <c r="AO9" s="373">
        <v>-1829.6288051878089</v>
      </c>
      <c r="AP9" s="373">
        <v>-1724.0241348904976</v>
      </c>
      <c r="AQ9" s="160">
        <v>-6843.1718099550308</v>
      </c>
    </row>
    <row r="10" spans="1:44" s="167" customFormat="1">
      <c r="A10" s="176"/>
      <c r="B10" s="376" t="s">
        <v>647</v>
      </c>
      <c r="C10" s="377" t="s">
        <v>207</v>
      </c>
      <c r="D10" s="46">
        <v>5952</v>
      </c>
      <c r="E10" s="46">
        <v>5740</v>
      </c>
      <c r="F10" s="46">
        <v>6294</v>
      </c>
      <c r="G10" s="46">
        <v>6510</v>
      </c>
      <c r="H10" s="47">
        <v>24496</v>
      </c>
      <c r="I10" s="46">
        <v>5761</v>
      </c>
      <c r="J10" s="46">
        <v>5830</v>
      </c>
      <c r="K10" s="46">
        <v>6351</v>
      </c>
      <c r="L10" s="46">
        <v>6199</v>
      </c>
      <c r="M10" s="47">
        <v>24141</v>
      </c>
      <c r="N10" s="46">
        <v>4987</v>
      </c>
      <c r="O10" s="46">
        <v>5523</v>
      </c>
      <c r="P10" s="46">
        <v>5699</v>
      </c>
      <c r="Q10" s="46">
        <v>4755</v>
      </c>
      <c r="R10" s="47">
        <v>20964</v>
      </c>
      <c r="S10" s="46">
        <v>3345.4359191320223</v>
      </c>
      <c r="T10" s="46">
        <v>4064.7001199482697</v>
      </c>
      <c r="U10" s="46">
        <v>3987.891195611021</v>
      </c>
      <c r="V10" s="46">
        <v>3251.7116435143353</v>
      </c>
      <c r="W10" s="47">
        <v>14649.738878205646</v>
      </c>
      <c r="X10" s="378">
        <v>2464.0926718315177</v>
      </c>
      <c r="Y10" s="378">
        <v>3280.4651196135273</v>
      </c>
      <c r="Z10" s="378">
        <v>3451.5534391029169</v>
      </c>
      <c r="AA10" s="378">
        <v>3428.2756009754803</v>
      </c>
      <c r="AB10" s="379">
        <v>12624.386831523443</v>
      </c>
      <c r="AC10" s="378">
        <v>3291.2740528251043</v>
      </c>
      <c r="AD10" s="378">
        <v>3578.6480106879249</v>
      </c>
      <c r="AE10" s="378">
        <v>4009.4298595574251</v>
      </c>
      <c r="AF10" s="378">
        <v>4234.3587890616973</v>
      </c>
      <c r="AG10" s="379">
        <v>15113.710712132151</v>
      </c>
      <c r="AH10" s="378">
        <v>3959.6657231911963</v>
      </c>
      <c r="AI10" s="378">
        <v>5006.953898085666</v>
      </c>
      <c r="AJ10" s="378">
        <v>5199.3569899892864</v>
      </c>
      <c r="AK10" s="378">
        <v>4888.4074470894157</v>
      </c>
      <c r="AL10" s="379">
        <v>19054.384058355565</v>
      </c>
      <c r="AM10" s="378">
        <v>4080.8463524712629</v>
      </c>
      <c r="AN10" s="378">
        <v>4665.200653907762</v>
      </c>
      <c r="AO10" s="378">
        <v>4743.5384265330995</v>
      </c>
      <c r="AP10" s="378">
        <v>4610.0169607471526</v>
      </c>
      <c r="AQ10" s="379">
        <v>18099.602393659276</v>
      </c>
    </row>
    <row r="11" spans="1:44" s="167" customFormat="1">
      <c r="A11" s="176"/>
      <c r="B11" s="144"/>
      <c r="C11" s="33"/>
      <c r="D11" s="381"/>
      <c r="E11" s="381"/>
      <c r="F11" s="381"/>
      <c r="G11" s="381"/>
      <c r="H11" s="381"/>
      <c r="I11" s="381"/>
      <c r="J11" s="381"/>
      <c r="K11" s="381"/>
      <c r="L11" s="381"/>
      <c r="M11" s="381"/>
      <c r="N11" s="382"/>
      <c r="O11" s="382"/>
      <c r="P11" s="382"/>
      <c r="Q11" s="382"/>
      <c r="R11" s="382"/>
      <c r="S11" s="382"/>
      <c r="T11" s="382"/>
      <c r="U11" s="382"/>
      <c r="V11" s="382"/>
      <c r="W11" s="382"/>
      <c r="X11" s="382"/>
      <c r="Y11" s="382"/>
      <c r="Z11" s="382"/>
      <c r="AA11" s="382"/>
      <c r="AB11" s="382"/>
      <c r="AC11" s="382"/>
      <c r="AD11" s="382"/>
      <c r="AE11" s="382"/>
      <c r="AF11" s="382"/>
      <c r="AG11" s="382"/>
      <c r="AH11" s="382"/>
      <c r="AI11" s="382"/>
      <c r="AJ11" s="382"/>
      <c r="AK11" s="382"/>
      <c r="AL11" s="382"/>
      <c r="AM11" s="382"/>
      <c r="AN11" s="382"/>
      <c r="AO11" s="382"/>
      <c r="AP11" s="382"/>
      <c r="AR11" s="382"/>
    </row>
    <row r="12" spans="1:44" s="167" customFormat="1" ht="25.5">
      <c r="A12" s="176"/>
      <c r="B12" s="142" t="s">
        <v>662</v>
      </c>
      <c r="C12" s="37" t="s">
        <v>217</v>
      </c>
      <c r="D12" s="36" t="s">
        <v>52</v>
      </c>
      <c r="E12" s="36" t="s">
        <v>4</v>
      </c>
      <c r="F12" s="36" t="s">
        <v>6</v>
      </c>
      <c r="G12" s="36" t="s">
        <v>8</v>
      </c>
      <c r="H12" s="36" t="s">
        <v>188</v>
      </c>
      <c r="I12" s="36" t="s">
        <v>12</v>
      </c>
      <c r="J12" s="36" t="s">
        <v>14</v>
      </c>
      <c r="K12" s="36" t="s">
        <v>15</v>
      </c>
      <c r="L12" s="36" t="s">
        <v>38</v>
      </c>
      <c r="M12" s="36" t="s">
        <v>39</v>
      </c>
      <c r="N12" s="36" t="s">
        <v>306</v>
      </c>
      <c r="O12" s="36" t="s">
        <v>316</v>
      </c>
      <c r="P12" s="36" t="s">
        <v>317</v>
      </c>
      <c r="Q12" s="36" t="s">
        <v>318</v>
      </c>
      <c r="R12" s="36" t="s">
        <v>307</v>
      </c>
      <c r="S12" s="256" t="s">
        <v>1104</v>
      </c>
      <c r="T12" s="256" t="s">
        <v>347</v>
      </c>
      <c r="U12" s="256" t="s">
        <v>348</v>
      </c>
      <c r="V12" s="256" t="s">
        <v>357</v>
      </c>
      <c r="W12" s="256" t="s">
        <v>1095</v>
      </c>
      <c r="X12" s="256" t="s">
        <v>1103</v>
      </c>
      <c r="Y12" s="256" t="s">
        <v>1102</v>
      </c>
      <c r="Z12" s="256" t="s">
        <v>1096</v>
      </c>
      <c r="AA12" s="256" t="s">
        <v>981</v>
      </c>
      <c r="AB12" s="256" t="s">
        <v>983</v>
      </c>
      <c r="AC12" s="256" t="s">
        <v>1186</v>
      </c>
      <c r="AD12" s="420" t="s">
        <v>1221</v>
      </c>
      <c r="AE12" s="427" t="s">
        <v>1232</v>
      </c>
      <c r="AF12" s="438" t="s">
        <v>1246</v>
      </c>
      <c r="AG12" s="438" t="s">
        <v>1247</v>
      </c>
      <c r="AH12" s="455" t="s">
        <v>1260</v>
      </c>
      <c r="AI12" s="455" t="s">
        <v>1265</v>
      </c>
      <c r="AJ12" s="455" t="s">
        <v>1280</v>
      </c>
      <c r="AK12" s="455" t="s">
        <v>1288</v>
      </c>
      <c r="AL12" s="455" t="s">
        <v>1289</v>
      </c>
      <c r="AM12" s="496" t="s">
        <v>1301</v>
      </c>
      <c r="AN12" s="496" t="s">
        <v>1326</v>
      </c>
      <c r="AO12" s="496" t="s">
        <v>1330</v>
      </c>
      <c r="AP12" s="500" t="s">
        <v>1333</v>
      </c>
      <c r="AQ12" s="500" t="s">
        <v>1334</v>
      </c>
    </row>
    <row r="13" spans="1:44" s="167" customFormat="1">
      <c r="A13" s="176"/>
      <c r="B13" s="178" t="s">
        <v>179</v>
      </c>
      <c r="C13" s="177" t="s">
        <v>179</v>
      </c>
      <c r="D13" s="44">
        <v>439</v>
      </c>
      <c r="E13" s="44">
        <v>412</v>
      </c>
      <c r="F13" s="44">
        <v>436</v>
      </c>
      <c r="G13" s="44">
        <v>501</v>
      </c>
      <c r="H13" s="45">
        <v>1788</v>
      </c>
      <c r="I13" s="44">
        <v>464</v>
      </c>
      <c r="J13" s="44">
        <v>358</v>
      </c>
      <c r="K13" s="44">
        <v>414</v>
      </c>
      <c r="L13" s="44">
        <v>405</v>
      </c>
      <c r="M13" s="45">
        <v>1640.612427358069</v>
      </c>
      <c r="N13" s="44">
        <v>408</v>
      </c>
      <c r="O13" s="44">
        <v>280</v>
      </c>
      <c r="P13" s="44">
        <v>299</v>
      </c>
      <c r="Q13" s="44">
        <v>249</v>
      </c>
      <c r="R13" s="45">
        <v>1236</v>
      </c>
      <c r="S13" s="44">
        <v>215.85454028954547</v>
      </c>
      <c r="T13" s="44">
        <v>188.06790300025438</v>
      </c>
      <c r="U13" s="44">
        <v>149.7998133430641</v>
      </c>
      <c r="V13" s="44">
        <v>301.58600774655633</v>
      </c>
      <c r="W13" s="45">
        <v>855.30826437942028</v>
      </c>
      <c r="X13" s="373">
        <v>145.8934208060775</v>
      </c>
      <c r="Y13" s="373">
        <v>168.97644510992879</v>
      </c>
      <c r="Z13" s="373">
        <v>167.38415283231433</v>
      </c>
      <c r="AA13" s="373">
        <v>170.05388253400542</v>
      </c>
      <c r="AB13" s="160">
        <v>652.30790128232604</v>
      </c>
      <c r="AC13" s="373">
        <v>218.58625670097803</v>
      </c>
      <c r="AD13" s="373">
        <v>245.01109991288305</v>
      </c>
      <c r="AE13" s="373">
        <v>161.46923852591891</v>
      </c>
      <c r="AF13" s="373">
        <v>219.06345551244996</v>
      </c>
      <c r="AG13" s="160">
        <v>844.1300506522299</v>
      </c>
      <c r="AH13" s="373">
        <v>286.60039833545898</v>
      </c>
      <c r="AI13" s="373">
        <v>325.23260947704102</v>
      </c>
      <c r="AJ13" s="373">
        <v>319.11648001634211</v>
      </c>
      <c r="AK13" s="373">
        <v>383.30260914194605</v>
      </c>
      <c r="AL13" s="160">
        <v>1314.2520969707882</v>
      </c>
      <c r="AM13" s="373">
        <v>297.45772095638898</v>
      </c>
      <c r="AN13" s="373">
        <v>269.19391127806006</v>
      </c>
      <c r="AO13" s="373">
        <v>235.16687134206398</v>
      </c>
      <c r="AP13" s="373">
        <v>263.67685955521688</v>
      </c>
      <c r="AQ13" s="160">
        <v>1065.4953631317298</v>
      </c>
    </row>
    <row r="14" spans="1:44" s="167" customFormat="1">
      <c r="A14" s="176"/>
      <c r="B14" s="178" t="s">
        <v>180</v>
      </c>
      <c r="C14" s="177" t="s">
        <v>180</v>
      </c>
      <c r="D14" s="44">
        <v>205</v>
      </c>
      <c r="E14" s="44">
        <v>-57</v>
      </c>
      <c r="F14" s="44">
        <v>285</v>
      </c>
      <c r="G14" s="44">
        <v>120</v>
      </c>
      <c r="H14" s="45">
        <v>553</v>
      </c>
      <c r="I14" s="44">
        <v>203</v>
      </c>
      <c r="J14" s="44">
        <v>89</v>
      </c>
      <c r="K14" s="44">
        <v>254</v>
      </c>
      <c r="L14" s="44">
        <v>-61</v>
      </c>
      <c r="M14" s="45">
        <v>484.98882431828338</v>
      </c>
      <c r="N14" s="44">
        <v>107</v>
      </c>
      <c r="O14" s="44">
        <v>147</v>
      </c>
      <c r="P14" s="44">
        <v>288</v>
      </c>
      <c r="Q14" s="44">
        <v>-113</v>
      </c>
      <c r="R14" s="45">
        <v>429</v>
      </c>
      <c r="S14" s="44">
        <v>216.07997555762188</v>
      </c>
      <c r="T14" s="44">
        <v>514.03125824804613</v>
      </c>
      <c r="U14" s="44">
        <v>386.49716069371402</v>
      </c>
      <c r="V14" s="44">
        <v>226.40840919466291</v>
      </c>
      <c r="W14" s="45">
        <v>1343.0168036940449</v>
      </c>
      <c r="X14" s="373">
        <v>226.32098449925689</v>
      </c>
      <c r="Y14" s="373">
        <v>412.82758278236605</v>
      </c>
      <c r="Z14" s="373">
        <v>309.75959902564</v>
      </c>
      <c r="AA14" s="373">
        <v>284.58738570100218</v>
      </c>
      <c r="AB14" s="160">
        <v>1233.4955520082651</v>
      </c>
      <c r="AC14" s="373">
        <v>369.38897501741098</v>
      </c>
      <c r="AD14" s="373">
        <v>257.80472487926994</v>
      </c>
      <c r="AE14" s="373">
        <v>254.31190105747095</v>
      </c>
      <c r="AF14" s="373">
        <v>302.96550408516498</v>
      </c>
      <c r="AG14" s="160">
        <v>1184.4711050393169</v>
      </c>
      <c r="AH14" s="373">
        <v>203.01830976717099</v>
      </c>
      <c r="AI14" s="373">
        <v>389.18122941739898</v>
      </c>
      <c r="AJ14" s="373">
        <v>320.31754777591408</v>
      </c>
      <c r="AK14" s="373">
        <v>169.64910478625703</v>
      </c>
      <c r="AL14" s="160">
        <v>1082.1661917467411</v>
      </c>
      <c r="AM14" s="373">
        <v>119.20690408938269</v>
      </c>
      <c r="AN14" s="373">
        <v>265.75333165116029</v>
      </c>
      <c r="AO14" s="373">
        <v>229.21723666721104</v>
      </c>
      <c r="AP14" s="373">
        <v>156.88026767866489</v>
      </c>
      <c r="AQ14" s="160">
        <v>771.0577400864189</v>
      </c>
    </row>
    <row r="15" spans="1:44" s="167" customFormat="1">
      <c r="A15" s="176"/>
      <c r="B15" s="178" t="s">
        <v>644</v>
      </c>
      <c r="C15" s="177" t="s">
        <v>181</v>
      </c>
      <c r="D15" s="44">
        <v>78</v>
      </c>
      <c r="E15" s="44">
        <v>59</v>
      </c>
      <c r="F15" s="44">
        <v>78</v>
      </c>
      <c r="G15" s="44">
        <v>41</v>
      </c>
      <c r="H15" s="45">
        <v>256</v>
      </c>
      <c r="I15" s="44">
        <v>68</v>
      </c>
      <c r="J15" s="44">
        <v>62</v>
      </c>
      <c r="K15" s="44">
        <v>82</v>
      </c>
      <c r="L15" s="44">
        <v>38</v>
      </c>
      <c r="M15" s="45">
        <v>250.02235136343319</v>
      </c>
      <c r="N15" s="44">
        <v>67</v>
      </c>
      <c r="O15" s="44">
        <v>66</v>
      </c>
      <c r="P15" s="44">
        <v>59</v>
      </c>
      <c r="Q15" s="44">
        <v>60</v>
      </c>
      <c r="R15" s="45">
        <v>252</v>
      </c>
      <c r="S15" s="44">
        <v>65.764353661699303</v>
      </c>
      <c r="T15" s="44">
        <v>37.360289237441407</v>
      </c>
      <c r="U15" s="44">
        <v>44.012305303973804</v>
      </c>
      <c r="V15" s="44">
        <v>66.555914311305486</v>
      </c>
      <c r="W15" s="45">
        <v>213.69286251442</v>
      </c>
      <c r="X15" s="373">
        <v>67.685320043958697</v>
      </c>
      <c r="Y15" s="373">
        <v>29.782163185375495</v>
      </c>
      <c r="Z15" s="373">
        <v>44.807794681292904</v>
      </c>
      <c r="AA15" s="373">
        <v>51.224756551527321</v>
      </c>
      <c r="AB15" s="160">
        <v>193.50003446215442</v>
      </c>
      <c r="AC15" s="373">
        <v>70.444129079883098</v>
      </c>
      <c r="AD15" s="373">
        <v>36.818290125321901</v>
      </c>
      <c r="AE15" s="373">
        <v>44.000394351649</v>
      </c>
      <c r="AF15" s="373">
        <v>72.070796604413516</v>
      </c>
      <c r="AG15" s="160">
        <v>223.3336101612675</v>
      </c>
      <c r="AH15" s="373">
        <v>85.250125729444107</v>
      </c>
      <c r="AI15" s="373">
        <v>30.862184680101798</v>
      </c>
      <c r="AJ15" s="373">
        <v>25.245585666566416</v>
      </c>
      <c r="AK15" s="373">
        <v>47.722985933220279</v>
      </c>
      <c r="AL15" s="160">
        <v>189.08088200933258</v>
      </c>
      <c r="AM15" s="373">
        <v>65.540780970276302</v>
      </c>
      <c r="AN15" s="373">
        <v>23.102983809876402</v>
      </c>
      <c r="AO15" s="373">
        <v>27.147449344005086</v>
      </c>
      <c r="AP15" s="373">
        <v>70.781598676139112</v>
      </c>
      <c r="AQ15" s="160">
        <v>186.5728128002969</v>
      </c>
    </row>
    <row r="16" spans="1:44" s="167" customFormat="1">
      <c r="A16" s="162"/>
      <c r="B16" s="178" t="s">
        <v>1184</v>
      </c>
      <c r="C16" s="177" t="s">
        <v>1185</v>
      </c>
      <c r="D16" s="247"/>
      <c r="E16" s="247"/>
      <c r="F16" s="247"/>
      <c r="G16" s="247"/>
      <c r="H16" s="166"/>
      <c r="I16" s="247"/>
      <c r="J16" s="247"/>
      <c r="K16" s="247"/>
      <c r="L16" s="247"/>
      <c r="M16" s="166"/>
      <c r="N16" s="247"/>
      <c r="O16" s="247"/>
      <c r="P16" s="247"/>
      <c r="Q16" s="247"/>
      <c r="R16" s="166"/>
      <c r="S16" s="247"/>
      <c r="T16" s="247"/>
      <c r="U16" s="247"/>
      <c r="V16" s="247"/>
      <c r="W16" s="166"/>
      <c r="X16" s="373">
        <v>47.407842625999798</v>
      </c>
      <c r="Y16" s="373">
        <v>81.428907088380811</v>
      </c>
      <c r="Z16" s="373">
        <v>111.57725954082389</v>
      </c>
      <c r="AA16" s="373">
        <v>66.920203393516516</v>
      </c>
      <c r="AB16" s="160">
        <v>307.33421264872101</v>
      </c>
      <c r="AC16" s="373">
        <v>54.716688589378201</v>
      </c>
      <c r="AD16" s="373">
        <v>95.387094015922983</v>
      </c>
      <c r="AE16" s="373">
        <v>131.99650614688801</v>
      </c>
      <c r="AF16" s="373">
        <v>76.153196244622052</v>
      </c>
      <c r="AG16" s="160">
        <v>358.25348499681127</v>
      </c>
      <c r="AH16" s="373">
        <v>80.779370256913197</v>
      </c>
      <c r="AI16" s="373">
        <v>111.49616532658268</v>
      </c>
      <c r="AJ16" s="373">
        <v>146.57604722743758</v>
      </c>
      <c r="AK16" s="373">
        <v>84.151134917290534</v>
      </c>
      <c r="AL16" s="160">
        <v>423.00271772822401</v>
      </c>
      <c r="AM16" s="373">
        <v>88.838589319237599</v>
      </c>
      <c r="AN16" s="373">
        <v>117.72223083181548</v>
      </c>
      <c r="AO16" s="373">
        <v>160.9156748678414</v>
      </c>
      <c r="AP16" s="373">
        <v>103.95946215187654</v>
      </c>
      <c r="AQ16" s="160">
        <v>471.43595717077102</v>
      </c>
    </row>
    <row r="17" spans="1:43" s="167" customFormat="1">
      <c r="A17" s="176"/>
      <c r="B17" s="178" t="s">
        <v>645</v>
      </c>
      <c r="C17" s="177" t="s">
        <v>182</v>
      </c>
      <c r="D17" s="44">
        <v>-31</v>
      </c>
      <c r="E17" s="44">
        <v>-37</v>
      </c>
      <c r="F17" s="44">
        <v>-25</v>
      </c>
      <c r="G17" s="44">
        <v>-91</v>
      </c>
      <c r="H17" s="45">
        <v>-184</v>
      </c>
      <c r="I17" s="44">
        <v>-41</v>
      </c>
      <c r="J17" s="44">
        <v>-66</v>
      </c>
      <c r="K17" s="44">
        <v>-27</v>
      </c>
      <c r="L17" s="44">
        <v>-55</v>
      </c>
      <c r="M17" s="45">
        <v>-188.64997764863659</v>
      </c>
      <c r="N17" s="44">
        <v>-27</v>
      </c>
      <c r="O17" s="44">
        <v>-12</v>
      </c>
      <c r="P17" s="44">
        <v>-8</v>
      </c>
      <c r="Q17" s="44">
        <v>-52</v>
      </c>
      <c r="R17" s="45">
        <v>-99</v>
      </c>
      <c r="S17" s="44">
        <v>-1.2056737144741021</v>
      </c>
      <c r="T17" s="44">
        <v>-28.665008947833698</v>
      </c>
      <c r="U17" s="44">
        <v>-32.702050863557702</v>
      </c>
      <c r="V17" s="44">
        <v>-70.050412175677522</v>
      </c>
      <c r="W17" s="45">
        <v>-132.62314570154302</v>
      </c>
      <c r="X17" s="373">
        <v>-32.103793594321402</v>
      </c>
      <c r="Y17" s="373">
        <v>-25.847648527107303</v>
      </c>
      <c r="Z17" s="373">
        <v>-33.122263419327801</v>
      </c>
      <c r="AA17" s="373">
        <v>-45.765206006761176</v>
      </c>
      <c r="AB17" s="160">
        <v>-136.83891154751768</v>
      </c>
      <c r="AC17" s="373">
        <v>-35.032102888867001</v>
      </c>
      <c r="AD17" s="373">
        <v>-22.355035186150097</v>
      </c>
      <c r="AE17" s="373">
        <v>-47.394466131613903</v>
      </c>
      <c r="AF17" s="373">
        <v>-44.625404963962282</v>
      </c>
      <c r="AG17" s="160">
        <v>-149.40700917059328</v>
      </c>
      <c r="AH17" s="373">
        <v>-30.165134800372503</v>
      </c>
      <c r="AI17" s="373">
        <v>-41.933333980145484</v>
      </c>
      <c r="AJ17" s="373">
        <v>-34.296778361416202</v>
      </c>
      <c r="AK17" s="373">
        <v>-48.074720445375817</v>
      </c>
      <c r="AL17" s="160">
        <v>-154.46996758731001</v>
      </c>
      <c r="AM17" s="373">
        <v>-50.524439142515298</v>
      </c>
      <c r="AN17" s="373">
        <v>-40.898464064855801</v>
      </c>
      <c r="AO17" s="373">
        <v>-11.829746410394408</v>
      </c>
      <c r="AP17" s="373">
        <v>-26.178620755834274</v>
      </c>
      <c r="AQ17" s="160">
        <v>-129.43127037359977</v>
      </c>
    </row>
    <row r="18" spans="1:43" s="167" customFormat="1">
      <c r="A18" s="176" t="s">
        <v>881</v>
      </c>
      <c r="B18" s="178" t="s">
        <v>649</v>
      </c>
      <c r="C18" s="177" t="s">
        <v>183</v>
      </c>
      <c r="D18" s="44">
        <v>2</v>
      </c>
      <c r="E18" s="44">
        <v>-52</v>
      </c>
      <c r="F18" s="44">
        <v>-59</v>
      </c>
      <c r="G18" s="44">
        <v>24</v>
      </c>
      <c r="H18" s="45">
        <v>-85</v>
      </c>
      <c r="I18" s="44">
        <v>-51</v>
      </c>
      <c r="J18" s="44">
        <v>-41</v>
      </c>
      <c r="K18" s="44">
        <v>-22</v>
      </c>
      <c r="L18" s="44">
        <v>256</v>
      </c>
      <c r="M18" s="45">
        <v>142.29772016092983</v>
      </c>
      <c r="N18" s="44">
        <v>-47</v>
      </c>
      <c r="O18" s="44">
        <v>-37</v>
      </c>
      <c r="P18" s="44">
        <v>29</v>
      </c>
      <c r="Q18" s="44">
        <v>13</v>
      </c>
      <c r="R18" s="45">
        <v>-42</v>
      </c>
      <c r="S18" s="44">
        <v>11.201326112160409</v>
      </c>
      <c r="T18" s="44">
        <v>-12.678101766139669</v>
      </c>
      <c r="U18" s="44">
        <v>19.066036379410399</v>
      </c>
      <c r="V18" s="44">
        <v>2.3038627864217585</v>
      </c>
      <c r="W18" s="45">
        <v>17.893123511852899</v>
      </c>
      <c r="X18" s="373">
        <v>-3.4257983115902597</v>
      </c>
      <c r="Y18" s="373">
        <v>-19.293745261070981</v>
      </c>
      <c r="Z18" s="373">
        <v>-3.6957371029239319</v>
      </c>
      <c r="AA18" s="373">
        <v>-6.1819609443623236</v>
      </c>
      <c r="AB18" s="160">
        <v>-31.597241619947496</v>
      </c>
      <c r="AC18" s="373">
        <v>-18.566695369818689</v>
      </c>
      <c r="AD18" s="373">
        <v>18.516224994830264</v>
      </c>
      <c r="AE18" s="373">
        <v>-12.20608904980145</v>
      </c>
      <c r="AF18" s="373">
        <v>-3.7636265370670117</v>
      </c>
      <c r="AG18" s="160">
        <v>-17.019185961856891</v>
      </c>
      <c r="AH18" s="373">
        <v>-15.60081170282556</v>
      </c>
      <c r="AI18" s="373">
        <v>-31.669693653009489</v>
      </c>
      <c r="AJ18" s="373">
        <v>-9.8744830008806463</v>
      </c>
      <c r="AK18" s="373">
        <v>22.042218268599886</v>
      </c>
      <c r="AL18" s="160">
        <v>-35.102770088115811</v>
      </c>
      <c r="AM18" s="373">
        <v>-11.112351117215319</v>
      </c>
      <c r="AN18" s="373">
        <v>0.23775982647678029</v>
      </c>
      <c r="AO18" s="373">
        <v>5.1627774862924998</v>
      </c>
      <c r="AP18" s="373">
        <v>-5.2020095917197011</v>
      </c>
      <c r="AQ18" s="160">
        <v>-10.912823396165741</v>
      </c>
    </row>
    <row r="19" spans="1:43" s="167" customFormat="1">
      <c r="A19" s="176"/>
      <c r="B19" s="376" t="s">
        <v>648</v>
      </c>
      <c r="C19" s="377" t="s">
        <v>185</v>
      </c>
      <c r="D19" s="46">
        <v>693</v>
      </c>
      <c r="E19" s="46">
        <v>325</v>
      </c>
      <c r="F19" s="46">
        <v>715</v>
      </c>
      <c r="G19" s="46">
        <v>595</v>
      </c>
      <c r="H19" s="47">
        <v>2328</v>
      </c>
      <c r="I19" s="46">
        <v>643</v>
      </c>
      <c r="J19" s="46">
        <v>402</v>
      </c>
      <c r="K19" s="46">
        <v>701</v>
      </c>
      <c r="L19" s="46">
        <v>583</v>
      </c>
      <c r="M19" s="47">
        <v>2329</v>
      </c>
      <c r="N19" s="46">
        <v>508</v>
      </c>
      <c r="O19" s="46">
        <v>444</v>
      </c>
      <c r="P19" s="46">
        <v>667</v>
      </c>
      <c r="Q19" s="46">
        <v>157</v>
      </c>
      <c r="R19" s="47">
        <v>1776</v>
      </c>
      <c r="S19" s="46">
        <v>507.69452190655301</v>
      </c>
      <c r="T19" s="46">
        <v>697.11633977176859</v>
      </c>
      <c r="U19" s="46">
        <v>565.67326485660465</v>
      </c>
      <c r="V19" s="46">
        <v>526.80378186326902</v>
      </c>
      <c r="W19" s="47">
        <v>2297.2879083981957</v>
      </c>
      <c r="X19" s="378">
        <v>451.77797606938122</v>
      </c>
      <c r="Y19" s="378">
        <v>647.87370437787285</v>
      </c>
      <c r="Z19" s="378">
        <v>596.71080555781941</v>
      </c>
      <c r="AA19" s="378">
        <v>520.8390612289279</v>
      </c>
      <c r="AB19" s="379">
        <v>2217.2015472340017</v>
      </c>
      <c r="AC19" s="378">
        <v>658.53725112896461</v>
      </c>
      <c r="AD19" s="378">
        <v>631.18239874207814</v>
      </c>
      <c r="AE19" s="378">
        <v>532.17848490051142</v>
      </c>
      <c r="AF19" s="378">
        <v>621.8639209456212</v>
      </c>
      <c r="AG19" s="379">
        <v>2443.7620557171758</v>
      </c>
      <c r="AH19" s="378">
        <v>609.88125758578917</v>
      </c>
      <c r="AI19" s="378">
        <v>783.16916126796957</v>
      </c>
      <c r="AJ19" s="378">
        <v>767.08539932396332</v>
      </c>
      <c r="AK19" s="378">
        <v>658.79333260193789</v>
      </c>
      <c r="AL19" s="379">
        <v>2818.9291507796602</v>
      </c>
      <c r="AM19" s="378">
        <v>509.40920507555495</v>
      </c>
      <c r="AN19" s="378">
        <v>635.11175333253334</v>
      </c>
      <c r="AO19" s="378">
        <v>645.78026329701959</v>
      </c>
      <c r="AP19" s="378">
        <v>563.91655771434341</v>
      </c>
      <c r="AQ19" s="379">
        <v>2354.2177794194513</v>
      </c>
    </row>
    <row r="20" spans="1:43" s="167" customFormat="1">
      <c r="A20" s="176"/>
      <c r="B20" s="144"/>
      <c r="C20" s="33"/>
      <c r="D20" s="381"/>
      <c r="E20" s="381"/>
      <c r="F20" s="381"/>
      <c r="G20" s="381"/>
      <c r="H20" s="381"/>
      <c r="I20" s="381"/>
      <c r="J20" s="381"/>
      <c r="K20" s="381"/>
      <c r="L20" s="381"/>
      <c r="M20" s="381"/>
      <c r="N20" s="390"/>
      <c r="O20" s="391"/>
      <c r="P20" s="382"/>
      <c r="Q20" s="390"/>
      <c r="R20" s="390"/>
      <c r="S20" s="390"/>
      <c r="T20" s="390"/>
      <c r="U20" s="390"/>
      <c r="V20" s="390"/>
      <c r="W20" s="390"/>
      <c r="X20" s="390"/>
      <c r="Y20" s="390"/>
      <c r="Z20" s="390"/>
      <c r="AA20" s="390"/>
      <c r="AB20" s="390"/>
      <c r="AC20" s="390"/>
      <c r="AD20" s="390"/>
      <c r="AE20" s="390"/>
      <c r="AF20" s="390"/>
      <c r="AG20" s="390"/>
      <c r="AH20" s="390"/>
      <c r="AI20" s="390"/>
      <c r="AJ20" s="390"/>
      <c r="AK20" s="390"/>
      <c r="AL20" s="390"/>
      <c r="AM20" s="390"/>
      <c r="AN20" s="390"/>
      <c r="AO20" s="390"/>
      <c r="AP20" s="390"/>
      <c r="AQ20" s="390"/>
    </row>
    <row r="21" spans="1:43" s="167" customFormat="1" ht="25.5">
      <c r="A21" s="176"/>
      <c r="B21" s="142" t="s">
        <v>663</v>
      </c>
      <c r="C21" s="37" t="s">
        <v>218</v>
      </c>
      <c r="D21" s="36" t="s">
        <v>52</v>
      </c>
      <c r="E21" s="36" t="s">
        <v>4</v>
      </c>
      <c r="F21" s="36" t="s">
        <v>6</v>
      </c>
      <c r="G21" s="36" t="s">
        <v>8</v>
      </c>
      <c r="H21" s="36" t="s">
        <v>188</v>
      </c>
      <c r="I21" s="36" t="s">
        <v>12</v>
      </c>
      <c r="J21" s="36" t="s">
        <v>14</v>
      </c>
      <c r="K21" s="36" t="s">
        <v>15</v>
      </c>
      <c r="L21" s="36" t="s">
        <v>38</v>
      </c>
      <c r="M21" s="36" t="s">
        <v>39</v>
      </c>
      <c r="N21" s="36" t="s">
        <v>306</v>
      </c>
      <c r="O21" s="36" t="s">
        <v>316</v>
      </c>
      <c r="P21" s="36" t="s">
        <v>317</v>
      </c>
      <c r="Q21" s="36" t="s">
        <v>318</v>
      </c>
      <c r="R21" s="36" t="s">
        <v>307</v>
      </c>
      <c r="S21" s="256" t="s">
        <v>1104</v>
      </c>
      <c r="T21" s="256" t="s">
        <v>347</v>
      </c>
      <c r="U21" s="256" t="s">
        <v>348</v>
      </c>
      <c r="V21" s="256" t="s">
        <v>357</v>
      </c>
      <c r="W21" s="256" t="s">
        <v>1095</v>
      </c>
      <c r="X21" s="256" t="s">
        <v>1103</v>
      </c>
      <c r="Y21" s="256" t="s">
        <v>1102</v>
      </c>
      <c r="Z21" s="256" t="s">
        <v>1096</v>
      </c>
      <c r="AA21" s="256" t="s">
        <v>981</v>
      </c>
      <c r="AB21" s="256" t="s">
        <v>983</v>
      </c>
      <c r="AC21" s="256" t="s">
        <v>1186</v>
      </c>
      <c r="AD21" s="420" t="s">
        <v>1221</v>
      </c>
      <c r="AE21" s="427" t="s">
        <v>1232</v>
      </c>
      <c r="AF21" s="438" t="s">
        <v>1246</v>
      </c>
      <c r="AG21" s="438" t="s">
        <v>1247</v>
      </c>
      <c r="AH21" s="455" t="s">
        <v>1260</v>
      </c>
      <c r="AI21" s="455" t="s">
        <v>1265</v>
      </c>
      <c r="AJ21" s="455" t="s">
        <v>1280</v>
      </c>
      <c r="AK21" s="455" t="s">
        <v>1288</v>
      </c>
      <c r="AL21" s="455" t="s">
        <v>1289</v>
      </c>
      <c r="AM21" s="496" t="s">
        <v>1301</v>
      </c>
      <c r="AN21" s="496" t="s">
        <v>1326</v>
      </c>
      <c r="AO21" s="496" t="s">
        <v>1330</v>
      </c>
      <c r="AP21" s="500" t="s">
        <v>1333</v>
      </c>
      <c r="AQ21" s="500" t="s">
        <v>1334</v>
      </c>
    </row>
    <row r="22" spans="1:43" s="167" customFormat="1">
      <c r="A22" s="176"/>
      <c r="B22" s="178" t="s">
        <v>179</v>
      </c>
      <c r="C22" s="177" t="s">
        <v>179</v>
      </c>
      <c r="D22" s="44">
        <v>490</v>
      </c>
      <c r="E22" s="44">
        <v>454</v>
      </c>
      <c r="F22" s="44">
        <v>451</v>
      </c>
      <c r="G22" s="44">
        <v>459</v>
      </c>
      <c r="H22" s="45">
        <v>1854</v>
      </c>
      <c r="I22" s="44">
        <v>464</v>
      </c>
      <c r="J22" s="44">
        <v>358</v>
      </c>
      <c r="K22" s="44">
        <v>367</v>
      </c>
      <c r="L22" s="44">
        <v>405</v>
      </c>
      <c r="M22" s="45">
        <v>1594</v>
      </c>
      <c r="N22" s="44">
        <v>352</v>
      </c>
      <c r="O22" s="44">
        <v>279</v>
      </c>
      <c r="P22" s="44">
        <v>273</v>
      </c>
      <c r="Q22" s="44">
        <v>263</v>
      </c>
      <c r="R22" s="45">
        <v>1167</v>
      </c>
      <c r="S22" s="44">
        <v>215.85454028954547</v>
      </c>
      <c r="T22" s="44">
        <v>188.06790300025438</v>
      </c>
      <c r="U22" s="44">
        <v>149.7998133430641</v>
      </c>
      <c r="V22" s="44">
        <v>150.93530299906456</v>
      </c>
      <c r="W22" s="45">
        <v>704.65755963192851</v>
      </c>
      <c r="X22" s="373">
        <v>145.8934208060775</v>
      </c>
      <c r="Y22" s="373">
        <v>168.97644510992879</v>
      </c>
      <c r="Z22" s="373">
        <v>167.38415283231433</v>
      </c>
      <c r="AA22" s="373">
        <v>192.98816851976301</v>
      </c>
      <c r="AB22" s="160">
        <v>675.24218726808363</v>
      </c>
      <c r="AC22" s="373">
        <v>218.58625670097803</v>
      </c>
      <c r="AD22" s="373">
        <v>228.22558220423772</v>
      </c>
      <c r="AE22" s="373">
        <v>188.03548716965818</v>
      </c>
      <c r="AF22" s="373">
        <v>219.06345551244996</v>
      </c>
      <c r="AG22" s="160">
        <v>853.91078158732387</v>
      </c>
      <c r="AH22" s="373">
        <v>286.60039833545898</v>
      </c>
      <c r="AI22" s="373">
        <v>325.23260947704102</v>
      </c>
      <c r="AJ22" s="373">
        <v>319.11648001634211</v>
      </c>
      <c r="AK22" s="373">
        <v>338.54667428300132</v>
      </c>
      <c r="AL22" s="160">
        <v>1269.4961621118434</v>
      </c>
      <c r="AM22" s="373">
        <v>283.46322595638901</v>
      </c>
      <c r="AN22" s="373">
        <v>269.19391127806006</v>
      </c>
      <c r="AO22" s="373">
        <v>235.16687134206398</v>
      </c>
      <c r="AP22" s="373">
        <v>263.67685955521677</v>
      </c>
      <c r="AQ22" s="160">
        <v>1051.5008681317297</v>
      </c>
    </row>
    <row r="23" spans="1:43" s="167" customFormat="1">
      <c r="A23" s="176"/>
      <c r="B23" s="178" t="s">
        <v>180</v>
      </c>
      <c r="C23" s="177" t="s">
        <v>180</v>
      </c>
      <c r="D23" s="44">
        <v>233</v>
      </c>
      <c r="E23" s="44">
        <v>-28</v>
      </c>
      <c r="F23" s="44">
        <v>331</v>
      </c>
      <c r="G23" s="44">
        <v>145</v>
      </c>
      <c r="H23" s="45">
        <v>681</v>
      </c>
      <c r="I23" s="44">
        <v>187</v>
      </c>
      <c r="J23" s="44">
        <v>89</v>
      </c>
      <c r="K23" s="44">
        <v>276</v>
      </c>
      <c r="L23" s="44">
        <v>50</v>
      </c>
      <c r="M23" s="45">
        <v>602</v>
      </c>
      <c r="N23" s="44">
        <v>106</v>
      </c>
      <c r="O23" s="44">
        <v>135</v>
      </c>
      <c r="P23" s="44">
        <v>288</v>
      </c>
      <c r="Q23" s="44">
        <v>-42</v>
      </c>
      <c r="R23" s="45">
        <v>487</v>
      </c>
      <c r="S23" s="44">
        <v>216.07997555762188</v>
      </c>
      <c r="T23" s="44">
        <v>514.03125824804613</v>
      </c>
      <c r="U23" s="44">
        <v>386.49716069371402</v>
      </c>
      <c r="V23" s="44">
        <v>258.13192625696183</v>
      </c>
      <c r="W23" s="45">
        <v>1374.7403207563439</v>
      </c>
      <c r="X23" s="373">
        <v>226.32098449925689</v>
      </c>
      <c r="Y23" s="373">
        <v>412.82758278236605</v>
      </c>
      <c r="Z23" s="373">
        <v>309.75959902564</v>
      </c>
      <c r="AA23" s="373">
        <v>284.58738570100218</v>
      </c>
      <c r="AB23" s="160">
        <v>1233.4955520082651</v>
      </c>
      <c r="AC23" s="373">
        <v>369.38897501741098</v>
      </c>
      <c r="AD23" s="373">
        <v>257.80472487926994</v>
      </c>
      <c r="AE23" s="373">
        <v>254.31190105747095</v>
      </c>
      <c r="AF23" s="373">
        <v>320.93040130238234</v>
      </c>
      <c r="AG23" s="160">
        <v>1202.4360022565343</v>
      </c>
      <c r="AH23" s="373">
        <v>203.01830976717099</v>
      </c>
      <c r="AI23" s="373">
        <v>372.3381875268841</v>
      </c>
      <c r="AJ23" s="373">
        <v>320.31754777591408</v>
      </c>
      <c r="AK23" s="373">
        <v>169.64910478625714</v>
      </c>
      <c r="AL23" s="160">
        <v>1065.3231498562263</v>
      </c>
      <c r="AM23" s="373">
        <v>119.20690408938269</v>
      </c>
      <c r="AN23" s="373">
        <v>265.75333165116029</v>
      </c>
      <c r="AO23" s="373">
        <v>229.21723666721104</v>
      </c>
      <c r="AP23" s="373">
        <v>182.09503111316252</v>
      </c>
      <c r="AQ23" s="160">
        <v>796.27250352091653</v>
      </c>
    </row>
    <row r="24" spans="1:43" s="167" customFormat="1" ht="26.25">
      <c r="A24" s="176" t="s">
        <v>843</v>
      </c>
      <c r="B24" s="178" t="s">
        <v>803</v>
      </c>
      <c r="C24" s="177" t="s">
        <v>397</v>
      </c>
      <c r="D24" s="44">
        <v>56.958259216911436</v>
      </c>
      <c r="E24" s="44">
        <v>201.57138874276768</v>
      </c>
      <c r="F24" s="44">
        <v>212.20697748483107</v>
      </c>
      <c r="G24" s="44">
        <v>202.24544869903565</v>
      </c>
      <c r="H24" s="45">
        <f>SUM(D24:G24)</f>
        <v>672.98207414354579</v>
      </c>
      <c r="I24" s="44">
        <v>184.05529008177706</v>
      </c>
      <c r="J24" s="44">
        <v>192.39182823878485</v>
      </c>
      <c r="K24" s="44">
        <v>215.5917587086451</v>
      </c>
      <c r="L24" s="44">
        <v>105.23688210813168</v>
      </c>
      <c r="M24" s="45">
        <f>SUM(I24:L24)</f>
        <v>697.2757591373387</v>
      </c>
      <c r="N24" s="44">
        <v>98.896376836570255</v>
      </c>
      <c r="O24" s="44">
        <v>128.571733841824</v>
      </c>
      <c r="P24" s="44">
        <v>345.63728658165246</v>
      </c>
      <c r="Q24" s="44">
        <v>300.40678495922509</v>
      </c>
      <c r="R24" s="45">
        <f>SUM(N24:Q24)</f>
        <v>873.51218221927184</v>
      </c>
      <c r="S24" s="44">
        <v>276.92963192468142</v>
      </c>
      <c r="T24" s="44">
        <v>457.34658698726821</v>
      </c>
      <c r="U24" s="44">
        <v>545.02753161794499</v>
      </c>
      <c r="V24" s="44">
        <v>370.38944864833275</v>
      </c>
      <c r="W24" s="45">
        <v>1649.6931991782274</v>
      </c>
      <c r="X24" s="373">
        <v>281.0324718503108</v>
      </c>
      <c r="Y24" s="373">
        <v>336.10347853473229</v>
      </c>
      <c r="Z24" s="373">
        <v>300.41881016777018</v>
      </c>
      <c r="AA24" s="373">
        <v>229.02612487535964</v>
      </c>
      <c r="AB24" s="160">
        <v>1146.5808854281729</v>
      </c>
      <c r="AC24" s="373">
        <v>324.20482240466902</v>
      </c>
      <c r="AD24" s="373">
        <v>327.30209059014248</v>
      </c>
      <c r="AE24" s="373">
        <v>271.13586702477426</v>
      </c>
      <c r="AF24" s="373">
        <v>254.95182944406213</v>
      </c>
      <c r="AG24" s="160">
        <v>1177.816108914461</v>
      </c>
      <c r="AH24" s="373">
        <v>218.11469242320547</v>
      </c>
      <c r="AI24" s="373">
        <v>273.94923520449163</v>
      </c>
      <c r="AJ24" s="373">
        <v>261.64732340601051</v>
      </c>
      <c r="AK24" s="373">
        <v>241.27332211412556</v>
      </c>
      <c r="AL24" s="160">
        <v>994.9845731478332</v>
      </c>
      <c r="AM24" s="373">
        <v>138.07372606508991</v>
      </c>
      <c r="AN24" s="373">
        <v>264.66521875637551</v>
      </c>
      <c r="AO24" s="373">
        <v>272.29343753545891</v>
      </c>
      <c r="AP24" s="373">
        <v>191.23316740084772</v>
      </c>
      <c r="AQ24" s="160">
        <v>866.26289012742541</v>
      </c>
    </row>
    <row r="25" spans="1:43" s="167" customFormat="1">
      <c r="A25" s="176"/>
      <c r="B25" s="178" t="s">
        <v>644</v>
      </c>
      <c r="C25" s="177" t="s">
        <v>181</v>
      </c>
      <c r="D25" s="44">
        <v>78</v>
      </c>
      <c r="E25" s="44">
        <v>60</v>
      </c>
      <c r="F25" s="44">
        <v>78</v>
      </c>
      <c r="G25" s="44">
        <v>42</v>
      </c>
      <c r="H25" s="45">
        <v>258</v>
      </c>
      <c r="I25" s="44">
        <v>68</v>
      </c>
      <c r="J25" s="44">
        <v>62</v>
      </c>
      <c r="K25" s="44">
        <v>82</v>
      </c>
      <c r="L25" s="44">
        <v>51</v>
      </c>
      <c r="M25" s="45">
        <v>263</v>
      </c>
      <c r="N25" s="44">
        <v>67</v>
      </c>
      <c r="O25" s="44">
        <v>66</v>
      </c>
      <c r="P25" s="44">
        <v>59</v>
      </c>
      <c r="Q25" s="44">
        <v>61</v>
      </c>
      <c r="R25" s="45">
        <v>253</v>
      </c>
      <c r="S25" s="44">
        <v>65.764353661699303</v>
      </c>
      <c r="T25" s="44">
        <v>37.360289237441407</v>
      </c>
      <c r="U25" s="44">
        <v>44.012305303973804</v>
      </c>
      <c r="V25" s="44">
        <v>66.555914311305486</v>
      </c>
      <c r="W25" s="45">
        <v>213.69286251442</v>
      </c>
      <c r="X25" s="373">
        <v>67.685320043958697</v>
      </c>
      <c r="Y25" s="373">
        <v>29.782163185375495</v>
      </c>
      <c r="Z25" s="373">
        <v>44.807794681292904</v>
      </c>
      <c r="AA25" s="373">
        <v>51.224756551527321</v>
      </c>
      <c r="AB25" s="160">
        <v>193.50003446215442</v>
      </c>
      <c r="AC25" s="373">
        <v>70.444129079883098</v>
      </c>
      <c r="AD25" s="373">
        <v>36.818290125321901</v>
      </c>
      <c r="AE25" s="373">
        <v>44.000394351649</v>
      </c>
      <c r="AF25" s="373">
        <v>72.070796604413516</v>
      </c>
      <c r="AG25" s="160">
        <v>223.3336101612675</v>
      </c>
      <c r="AH25" s="373">
        <v>85.250125729444107</v>
      </c>
      <c r="AI25" s="373">
        <v>30.862184680101798</v>
      </c>
      <c r="AJ25" s="373">
        <v>25.245585666566416</v>
      </c>
      <c r="AK25" s="373">
        <v>47.722985933220279</v>
      </c>
      <c r="AL25" s="160">
        <v>189.08088200933258</v>
      </c>
      <c r="AM25" s="373">
        <v>65.540780970276302</v>
      </c>
      <c r="AN25" s="373">
        <v>23.102983809876402</v>
      </c>
      <c r="AO25" s="373">
        <v>27.147449344005086</v>
      </c>
      <c r="AP25" s="373">
        <v>70.781598676139112</v>
      </c>
      <c r="AQ25" s="160">
        <v>186.5728128002969</v>
      </c>
    </row>
    <row r="26" spans="1:43" s="167" customFormat="1">
      <c r="A26" s="162"/>
      <c r="B26" s="178" t="s">
        <v>1184</v>
      </c>
      <c r="C26" s="177" t="s">
        <v>1185</v>
      </c>
      <c r="D26" s="247"/>
      <c r="E26" s="247"/>
      <c r="F26" s="247"/>
      <c r="G26" s="247"/>
      <c r="H26" s="166"/>
      <c r="I26" s="247"/>
      <c r="J26" s="247"/>
      <c r="K26" s="247"/>
      <c r="L26" s="247"/>
      <c r="M26" s="166"/>
      <c r="N26" s="247"/>
      <c r="O26" s="247"/>
      <c r="P26" s="247"/>
      <c r="Q26" s="247"/>
      <c r="R26" s="166"/>
      <c r="S26" s="247"/>
      <c r="T26" s="247"/>
      <c r="U26" s="247"/>
      <c r="V26" s="247"/>
      <c r="W26" s="166"/>
      <c r="X26" s="373">
        <v>47.407842625999798</v>
      </c>
      <c r="Y26" s="373">
        <v>81.428907088380811</v>
      </c>
      <c r="Z26" s="373">
        <v>111.57725954082389</v>
      </c>
      <c r="AA26" s="373">
        <v>66.920203393516516</v>
      </c>
      <c r="AB26" s="160">
        <v>307.33421264872101</v>
      </c>
      <c r="AC26" s="373">
        <v>54.716688589378201</v>
      </c>
      <c r="AD26" s="373">
        <v>95.387094015922983</v>
      </c>
      <c r="AE26" s="373">
        <v>131.99650614688801</v>
      </c>
      <c r="AF26" s="373">
        <v>76.153196244622052</v>
      </c>
      <c r="AG26" s="160">
        <v>358.25348499681127</v>
      </c>
      <c r="AH26" s="373">
        <v>80.779370256913197</v>
      </c>
      <c r="AI26" s="373">
        <v>111.49616532658268</v>
      </c>
      <c r="AJ26" s="373">
        <v>146.57604722743758</v>
      </c>
      <c r="AK26" s="373">
        <v>84.151134917290534</v>
      </c>
      <c r="AL26" s="160">
        <v>423.00271772822401</v>
      </c>
      <c r="AM26" s="373">
        <v>88.838589319237599</v>
      </c>
      <c r="AN26" s="373">
        <v>117.72223083181548</v>
      </c>
      <c r="AO26" s="373">
        <v>160.9156748678414</v>
      </c>
      <c r="AP26" s="373">
        <v>103.95946215187654</v>
      </c>
      <c r="AQ26" s="160">
        <v>471.43595717077102</v>
      </c>
    </row>
    <row r="27" spans="1:43" s="167" customFormat="1">
      <c r="A27" s="176"/>
      <c r="B27" s="178" t="s">
        <v>645</v>
      </c>
      <c r="C27" s="177" t="s">
        <v>182</v>
      </c>
      <c r="D27" s="44">
        <v>-31</v>
      </c>
      <c r="E27" s="44">
        <v>-28</v>
      </c>
      <c r="F27" s="44">
        <v>-22</v>
      </c>
      <c r="G27" s="44">
        <v>-91</v>
      </c>
      <c r="H27" s="45">
        <v>-172</v>
      </c>
      <c r="I27" s="44">
        <v>-41</v>
      </c>
      <c r="J27" s="44">
        <v>-66</v>
      </c>
      <c r="K27" s="44">
        <v>-27</v>
      </c>
      <c r="L27" s="58">
        <v>-56</v>
      </c>
      <c r="M27" s="45">
        <v>-190</v>
      </c>
      <c r="N27" s="44">
        <v>-27</v>
      </c>
      <c r="O27" s="44">
        <v>-12</v>
      </c>
      <c r="P27" s="44">
        <v>-8</v>
      </c>
      <c r="Q27" s="44">
        <v>-43</v>
      </c>
      <c r="R27" s="45">
        <v>-90</v>
      </c>
      <c r="S27" s="44">
        <v>-1.2056737144741021</v>
      </c>
      <c r="T27" s="44">
        <v>-28.665008947833698</v>
      </c>
      <c r="U27" s="44">
        <v>-32.702050863557702</v>
      </c>
      <c r="V27" s="44">
        <v>-64.728525435455268</v>
      </c>
      <c r="W27" s="45">
        <v>-127.30125896132077</v>
      </c>
      <c r="X27" s="373">
        <v>-32.103793594321402</v>
      </c>
      <c r="Y27" s="373">
        <v>-25.847648527107303</v>
      </c>
      <c r="Z27" s="373">
        <v>-33.122263419327801</v>
      </c>
      <c r="AA27" s="373">
        <v>-45.765206006761176</v>
      </c>
      <c r="AB27" s="160">
        <v>-136.83891154751768</v>
      </c>
      <c r="AC27" s="373">
        <v>-35.032102888867001</v>
      </c>
      <c r="AD27" s="373">
        <v>-22.355035186150097</v>
      </c>
      <c r="AE27" s="373">
        <v>-47.394466131613903</v>
      </c>
      <c r="AF27" s="373">
        <v>-44.625404963962282</v>
      </c>
      <c r="AG27" s="160">
        <v>-149.40700917059328</v>
      </c>
      <c r="AH27" s="373">
        <v>-30.165134800372503</v>
      </c>
      <c r="AI27" s="373">
        <v>-41.933333980145484</v>
      </c>
      <c r="AJ27" s="373">
        <v>-34.296778361416202</v>
      </c>
      <c r="AK27" s="373">
        <v>-48.074720445375817</v>
      </c>
      <c r="AL27" s="160">
        <v>-154.46996758731001</v>
      </c>
      <c r="AM27" s="373">
        <v>-50.524439142515298</v>
      </c>
      <c r="AN27" s="373">
        <v>-40.898464064855801</v>
      </c>
      <c r="AO27" s="373">
        <v>-11.829746410394408</v>
      </c>
      <c r="AP27" s="373">
        <v>-26.178620755834274</v>
      </c>
      <c r="AQ27" s="160">
        <v>-129.43127037359977</v>
      </c>
    </row>
    <row r="28" spans="1:43" s="167" customFormat="1">
      <c r="A28" s="176" t="s">
        <v>881</v>
      </c>
      <c r="B28" s="384" t="s">
        <v>649</v>
      </c>
      <c r="C28" s="385" t="s">
        <v>183</v>
      </c>
      <c r="D28" s="44">
        <v>1</v>
      </c>
      <c r="E28" s="44">
        <v>-51</v>
      </c>
      <c r="F28" s="44">
        <v>-57</v>
      </c>
      <c r="G28" s="44">
        <v>23</v>
      </c>
      <c r="H28" s="45">
        <v>-84</v>
      </c>
      <c r="I28" s="58">
        <v>-50</v>
      </c>
      <c r="J28" s="58">
        <v>-41</v>
      </c>
      <c r="K28" s="58">
        <v>-22</v>
      </c>
      <c r="L28" s="58">
        <v>53</v>
      </c>
      <c r="M28" s="45">
        <v>-60</v>
      </c>
      <c r="N28" s="58">
        <v>-46</v>
      </c>
      <c r="O28" s="58">
        <v>-36</v>
      </c>
      <c r="P28" s="44">
        <v>28</v>
      </c>
      <c r="Q28" s="44">
        <v>13</v>
      </c>
      <c r="R28" s="45">
        <v>-41</v>
      </c>
      <c r="S28" s="44">
        <v>11.201326112160409</v>
      </c>
      <c r="T28" s="44">
        <v>-13.678101766139669</v>
      </c>
      <c r="U28" s="44">
        <v>18.066036379410399</v>
      </c>
      <c r="V28" s="44">
        <v>2.3038627864217585</v>
      </c>
      <c r="W28" s="45">
        <v>17.893123511852899</v>
      </c>
      <c r="X28" s="373">
        <v>-3.4257983115902597</v>
      </c>
      <c r="Y28" s="373">
        <v>-19.293745261070981</v>
      </c>
      <c r="Z28" s="373">
        <v>-3.6957371029239319</v>
      </c>
      <c r="AA28" s="373">
        <v>-6.1819609443623236</v>
      </c>
      <c r="AB28" s="160">
        <v>-31.597241619947496</v>
      </c>
      <c r="AC28" s="373">
        <v>-18.566695369818689</v>
      </c>
      <c r="AD28" s="373">
        <v>18.516224994830264</v>
      </c>
      <c r="AE28" s="373">
        <v>-12.205089049801451</v>
      </c>
      <c r="AF28" s="373">
        <v>-3.7626265370670118</v>
      </c>
      <c r="AG28" s="160">
        <v>-17.019185961856891</v>
      </c>
      <c r="AH28" s="373">
        <v>-15.60081170282556</v>
      </c>
      <c r="AI28" s="373">
        <v>-31.669693653009489</v>
      </c>
      <c r="AJ28" s="373">
        <v>-9.8744830008806463</v>
      </c>
      <c r="AK28" s="373">
        <v>22.042218268599886</v>
      </c>
      <c r="AL28" s="160">
        <v>-35.102770088115811</v>
      </c>
      <c r="AM28" s="373">
        <v>-11.111351117215319</v>
      </c>
      <c r="AN28" s="373">
        <v>0.23775982647678029</v>
      </c>
      <c r="AO28" s="373">
        <v>5.1627774862924998</v>
      </c>
      <c r="AP28" s="373">
        <v>-5.2030095917197015</v>
      </c>
      <c r="AQ28" s="160">
        <v>-10.913823396165741</v>
      </c>
    </row>
    <row r="29" spans="1:43" s="167" customFormat="1">
      <c r="A29" s="176" t="s">
        <v>841</v>
      </c>
      <c r="B29" s="145" t="s">
        <v>433</v>
      </c>
      <c r="C29" s="107" t="s">
        <v>398</v>
      </c>
      <c r="D29" s="44">
        <f>+D30+D24-D23</f>
        <v>594.95825921691142</v>
      </c>
      <c r="E29" s="44">
        <f>+E30+E24-E23</f>
        <v>636.57138874276768</v>
      </c>
      <c r="F29" s="44">
        <f>+F30+F24-F23</f>
        <v>662.2069774848311</v>
      </c>
      <c r="G29" s="44">
        <f>+G30+G24-G23</f>
        <v>635.24544869903571</v>
      </c>
      <c r="H29" s="45">
        <f>SUM(D29:G29)</f>
        <v>2528.982074143546</v>
      </c>
      <c r="I29" s="44">
        <v>625.70911714140709</v>
      </c>
      <c r="J29" s="44">
        <v>504.8019512816669</v>
      </c>
      <c r="K29" s="44">
        <v>615.74931705625602</v>
      </c>
      <c r="L29" s="44">
        <v>562.19216489437952</v>
      </c>
      <c r="M29" s="45">
        <f>SUM(I29:L29)</f>
        <v>2308.4525503737095</v>
      </c>
      <c r="N29" s="58">
        <v>465.15952433768098</v>
      </c>
      <c r="O29" s="58">
        <v>426.53887746246386</v>
      </c>
      <c r="P29" s="58">
        <v>698.33341220710201</v>
      </c>
      <c r="Q29" s="58">
        <v>592.88695825839261</v>
      </c>
      <c r="R29" s="45">
        <f>SUM(N29:Q29)</f>
        <v>2182.9187722656393</v>
      </c>
      <c r="S29" s="44">
        <v>568.54417827361249</v>
      </c>
      <c r="T29" s="44">
        <v>640.43166851099056</v>
      </c>
      <c r="U29" s="44">
        <v>724.2036357808355</v>
      </c>
      <c r="V29" s="44">
        <v>525.45211982520357</v>
      </c>
      <c r="W29" s="45">
        <v>2458.6316023906425</v>
      </c>
      <c r="X29" s="373">
        <v>506.48946342043649</v>
      </c>
      <c r="Y29" s="373">
        <v>571.14960013023551</v>
      </c>
      <c r="Z29" s="373">
        <v>587.37001669994265</v>
      </c>
      <c r="AA29" s="373">
        <v>488.21208638903317</v>
      </c>
      <c r="AB29" s="160">
        <v>2153.2211666396479</v>
      </c>
      <c r="AC29" s="373">
        <v>614</v>
      </c>
      <c r="AD29" s="387">
        <v>683.89181293333525</v>
      </c>
      <c r="AE29" s="387">
        <v>575.57981361540146</v>
      </c>
      <c r="AF29" s="387">
        <v>573.8502463045204</v>
      </c>
      <c r="AG29" s="380">
        <v>2446.8873807136838</v>
      </c>
      <c r="AH29" s="387">
        <v>624.97764024182607</v>
      </c>
      <c r="AI29" s="387">
        <v>667.93716981467469</v>
      </c>
      <c r="AJ29" s="387">
        <v>708.41517219446848</v>
      </c>
      <c r="AK29" s="387">
        <v>685.64853403128598</v>
      </c>
      <c r="AL29" s="380">
        <v>2686.9785162822554</v>
      </c>
      <c r="AM29" s="387">
        <v>514.28153184125517</v>
      </c>
      <c r="AN29" s="387">
        <v>634.02364043771615</v>
      </c>
      <c r="AO29" s="387">
        <v>688.85646416533132</v>
      </c>
      <c r="AP29" s="387">
        <v>598.26945743646831</v>
      </c>
      <c r="AQ29" s="380">
        <v>2435.4284342504243</v>
      </c>
    </row>
    <row r="30" spans="1:43" s="167" customFormat="1">
      <c r="A30" s="176"/>
      <c r="B30" s="384" t="s">
        <v>1325</v>
      </c>
      <c r="C30" s="385" t="s">
        <v>214</v>
      </c>
      <c r="D30" s="46">
        <v>771</v>
      </c>
      <c r="E30" s="46">
        <v>407</v>
      </c>
      <c r="F30" s="46">
        <v>781</v>
      </c>
      <c r="G30" s="46">
        <v>578</v>
      </c>
      <c r="H30" s="47">
        <v>2537</v>
      </c>
      <c r="I30" s="46">
        <v>628</v>
      </c>
      <c r="J30" s="46">
        <v>402</v>
      </c>
      <c r="K30" s="46">
        <v>676</v>
      </c>
      <c r="L30" s="46">
        <v>503</v>
      </c>
      <c r="M30" s="47">
        <v>2209</v>
      </c>
      <c r="N30" s="46">
        <v>452</v>
      </c>
      <c r="O30" s="46">
        <v>432</v>
      </c>
      <c r="P30" s="46">
        <v>640</v>
      </c>
      <c r="Q30" s="46">
        <v>252</v>
      </c>
      <c r="R30" s="47">
        <v>1776</v>
      </c>
      <c r="S30" s="46">
        <v>507.69452190655301</v>
      </c>
      <c r="T30" s="46">
        <v>697.11633977176859</v>
      </c>
      <c r="U30" s="46">
        <v>565.67326485660465</v>
      </c>
      <c r="V30" s="46">
        <v>413.1984809182984</v>
      </c>
      <c r="W30" s="47">
        <v>2183.6826074532246</v>
      </c>
      <c r="X30" s="378">
        <v>451.77797606938122</v>
      </c>
      <c r="Y30" s="378">
        <v>647.87370437787285</v>
      </c>
      <c r="Z30" s="378">
        <v>596.71080555781941</v>
      </c>
      <c r="AA30" s="378">
        <v>543.77334721468549</v>
      </c>
      <c r="AB30" s="379">
        <v>2240.1358332197588</v>
      </c>
      <c r="AC30" s="378">
        <v>658.53725112896461</v>
      </c>
      <c r="AD30" s="383">
        <v>614.39688103343269</v>
      </c>
      <c r="AE30" s="383">
        <v>558.74473354425072</v>
      </c>
      <c r="AF30" s="383">
        <v>639.82881816283862</v>
      </c>
      <c r="AG30" s="386">
        <v>2471.5076838694868</v>
      </c>
      <c r="AH30" s="383">
        <v>609.88125758578917</v>
      </c>
      <c r="AI30" s="383">
        <v>766.32611937745457</v>
      </c>
      <c r="AJ30" s="383">
        <v>767.08539932396332</v>
      </c>
      <c r="AK30" s="383">
        <v>614.03739774299345</v>
      </c>
      <c r="AL30" s="386">
        <v>2757.3301740302004</v>
      </c>
      <c r="AM30" s="383">
        <v>495.41471007555498</v>
      </c>
      <c r="AN30" s="383">
        <v>635.11175333253334</v>
      </c>
      <c r="AO30" s="383">
        <v>645.78026329701959</v>
      </c>
      <c r="AP30" s="383">
        <v>589.13132114884093</v>
      </c>
      <c r="AQ30" s="386">
        <v>2365.4380478539492</v>
      </c>
    </row>
    <row r="31" spans="1:43" s="167" customFormat="1">
      <c r="A31" s="176"/>
      <c r="B31" s="144"/>
      <c r="C31" s="33"/>
      <c r="D31" s="381"/>
      <c r="E31" s="381"/>
      <c r="F31" s="381"/>
      <c r="G31" s="381"/>
      <c r="H31" s="381"/>
      <c r="I31" s="381"/>
      <c r="J31" s="381"/>
      <c r="K31" s="381"/>
      <c r="L31" s="381"/>
      <c r="M31" s="381"/>
      <c r="N31" s="382"/>
      <c r="O31" s="382"/>
      <c r="P31" s="382"/>
      <c r="Q31" s="382"/>
      <c r="R31" s="382"/>
      <c r="S31" s="382"/>
      <c r="T31" s="382"/>
      <c r="U31" s="382"/>
      <c r="V31" s="382"/>
      <c r="W31" s="382"/>
      <c r="X31" s="382"/>
      <c r="Y31" s="382"/>
      <c r="Z31" s="382"/>
      <c r="AA31" s="382"/>
      <c r="AB31" s="382"/>
      <c r="AC31" s="382"/>
      <c r="AD31" s="382"/>
      <c r="AE31" s="382"/>
      <c r="AF31" s="382"/>
      <c r="AG31" s="382"/>
      <c r="AH31" s="382"/>
      <c r="AI31" s="382"/>
      <c r="AJ31" s="382"/>
      <c r="AK31" s="382"/>
      <c r="AL31" s="382"/>
      <c r="AM31" s="382"/>
      <c r="AN31" s="382"/>
      <c r="AO31" s="382"/>
      <c r="AP31" s="382"/>
      <c r="AQ31" s="382"/>
    </row>
    <row r="32" spans="1:43" s="167" customFormat="1" ht="25.5">
      <c r="A32" s="176"/>
      <c r="B32" s="142" t="s">
        <v>664</v>
      </c>
      <c r="C32" s="37" t="s">
        <v>219</v>
      </c>
      <c r="D32" s="36" t="s">
        <v>52</v>
      </c>
      <c r="E32" s="36" t="s">
        <v>4</v>
      </c>
      <c r="F32" s="36" t="s">
        <v>6</v>
      </c>
      <c r="G32" s="36" t="s">
        <v>8</v>
      </c>
      <c r="H32" s="36" t="s">
        <v>188</v>
      </c>
      <c r="I32" s="36" t="s">
        <v>12</v>
      </c>
      <c r="J32" s="36" t="s">
        <v>14</v>
      </c>
      <c r="K32" s="36" t="s">
        <v>15</v>
      </c>
      <c r="L32" s="36" t="s">
        <v>38</v>
      </c>
      <c r="M32" s="36" t="s">
        <v>39</v>
      </c>
      <c r="N32" s="36" t="s">
        <v>306</v>
      </c>
      <c r="O32" s="36" t="s">
        <v>316</v>
      </c>
      <c r="P32" s="36" t="s">
        <v>317</v>
      </c>
      <c r="Q32" s="36" t="s">
        <v>318</v>
      </c>
      <c r="R32" s="36" t="s">
        <v>307</v>
      </c>
      <c r="S32" s="256" t="s">
        <v>1104</v>
      </c>
      <c r="T32" s="256" t="s">
        <v>347</v>
      </c>
      <c r="U32" s="256" t="s">
        <v>348</v>
      </c>
      <c r="V32" s="256" t="s">
        <v>357</v>
      </c>
      <c r="W32" s="256" t="s">
        <v>1095</v>
      </c>
      <c r="X32" s="256" t="s">
        <v>1103</v>
      </c>
      <c r="Y32" s="256" t="s">
        <v>1102</v>
      </c>
      <c r="Z32" s="256" t="s">
        <v>1096</v>
      </c>
      <c r="AA32" s="256" t="s">
        <v>981</v>
      </c>
      <c r="AB32" s="256" t="s">
        <v>983</v>
      </c>
      <c r="AC32" s="256" t="s">
        <v>1186</v>
      </c>
      <c r="AD32" s="420" t="s">
        <v>1221</v>
      </c>
      <c r="AE32" s="427" t="s">
        <v>1232</v>
      </c>
      <c r="AF32" s="438" t="s">
        <v>1246</v>
      </c>
      <c r="AG32" s="438" t="s">
        <v>1247</v>
      </c>
      <c r="AH32" s="455" t="s">
        <v>1260</v>
      </c>
      <c r="AI32" s="455" t="s">
        <v>1265</v>
      </c>
      <c r="AJ32" s="455" t="s">
        <v>1280</v>
      </c>
      <c r="AK32" s="455" t="s">
        <v>1288</v>
      </c>
      <c r="AL32" s="455" t="s">
        <v>1289</v>
      </c>
      <c r="AM32" s="496" t="s">
        <v>1301</v>
      </c>
      <c r="AN32" s="496" t="s">
        <v>1326</v>
      </c>
      <c r="AO32" s="496" t="s">
        <v>1330</v>
      </c>
      <c r="AP32" s="500" t="s">
        <v>1333</v>
      </c>
      <c r="AQ32" s="500" t="s">
        <v>1334</v>
      </c>
    </row>
    <row r="33" spans="1:43" s="167" customFormat="1">
      <c r="A33" s="176"/>
      <c r="B33" s="178" t="s">
        <v>179</v>
      </c>
      <c r="C33" s="177" t="s">
        <v>179</v>
      </c>
      <c r="D33" s="44">
        <v>146</v>
      </c>
      <c r="E33" s="44">
        <v>152</v>
      </c>
      <c r="F33" s="44">
        <v>117</v>
      </c>
      <c r="G33" s="44">
        <v>236</v>
      </c>
      <c r="H33" s="45">
        <v>651</v>
      </c>
      <c r="I33" s="44">
        <v>163</v>
      </c>
      <c r="J33" s="44">
        <v>163</v>
      </c>
      <c r="K33" s="44">
        <v>232</v>
      </c>
      <c r="L33" s="44">
        <v>446</v>
      </c>
      <c r="M33" s="45">
        <v>1003.612427358069</v>
      </c>
      <c r="N33" s="44">
        <v>152</v>
      </c>
      <c r="O33" s="44">
        <v>143</v>
      </c>
      <c r="P33" s="44">
        <v>135</v>
      </c>
      <c r="Q33" s="44">
        <v>451</v>
      </c>
      <c r="R33" s="45">
        <v>881</v>
      </c>
      <c r="S33" s="44">
        <v>142.58724677832399</v>
      </c>
      <c r="T33" s="44">
        <v>178.32643859776303</v>
      </c>
      <c r="U33" s="44">
        <v>157.30730421753998</v>
      </c>
      <c r="V33" s="44">
        <v>2020.4836360275531</v>
      </c>
      <c r="W33" s="45">
        <v>2498.7046256211802</v>
      </c>
      <c r="X33" s="373">
        <v>119.622330818911</v>
      </c>
      <c r="Y33" s="373">
        <v>148.64421312383899</v>
      </c>
      <c r="Z33" s="373">
        <v>115.60633117924203</v>
      </c>
      <c r="AA33" s="373">
        <v>136.28655606775999</v>
      </c>
      <c r="AB33" s="160">
        <v>520.15943118975201</v>
      </c>
      <c r="AC33" s="373">
        <v>115.40939683806501</v>
      </c>
      <c r="AD33" s="373">
        <v>119.721238470315</v>
      </c>
      <c r="AE33" s="373">
        <v>136.97839524539199</v>
      </c>
      <c r="AF33" s="373">
        <v>207.93507533074998</v>
      </c>
      <c r="AG33" s="160">
        <v>580.04410588452197</v>
      </c>
      <c r="AH33" s="373">
        <v>176.56857813207299</v>
      </c>
      <c r="AI33" s="373">
        <v>185.33050023706804</v>
      </c>
      <c r="AJ33" s="373">
        <v>177.85743902272901</v>
      </c>
      <c r="AK33" s="373">
        <v>242.83846635837386</v>
      </c>
      <c r="AL33" s="160">
        <v>782.59498375024396</v>
      </c>
      <c r="AM33" s="373">
        <v>141.72841038307001</v>
      </c>
      <c r="AN33" s="373">
        <v>156.72895289378596</v>
      </c>
      <c r="AO33" s="373">
        <v>134.37836694983108</v>
      </c>
      <c r="AP33" s="373">
        <v>159.31918848600191</v>
      </c>
      <c r="AQ33" s="160">
        <v>592.15491871268898</v>
      </c>
    </row>
    <row r="34" spans="1:43" s="167" customFormat="1">
      <c r="A34" s="176"/>
      <c r="B34" s="178" t="s">
        <v>180</v>
      </c>
      <c r="C34" s="177" t="s">
        <v>180</v>
      </c>
      <c r="D34" s="44">
        <v>139</v>
      </c>
      <c r="E34" s="44">
        <v>137</v>
      </c>
      <c r="F34" s="44">
        <v>139</v>
      </c>
      <c r="G34" s="44">
        <v>195</v>
      </c>
      <c r="H34" s="45">
        <v>610</v>
      </c>
      <c r="I34" s="44">
        <v>140</v>
      </c>
      <c r="J34" s="44">
        <v>139</v>
      </c>
      <c r="K34" s="44">
        <v>687</v>
      </c>
      <c r="L34" s="44">
        <v>277</v>
      </c>
      <c r="M34" s="45">
        <v>1242.9888243182834</v>
      </c>
      <c r="N34" s="44">
        <v>121</v>
      </c>
      <c r="O34" s="44">
        <v>121</v>
      </c>
      <c r="P34" s="44">
        <v>115</v>
      </c>
      <c r="Q34" s="44">
        <v>184</v>
      </c>
      <c r="R34" s="45">
        <v>541</v>
      </c>
      <c r="S34" s="44">
        <v>99.591590592451894</v>
      </c>
      <c r="T34" s="44">
        <v>99.884415093613114</v>
      </c>
      <c r="U34" s="44">
        <v>101.86395077370898</v>
      </c>
      <c r="V34" s="44">
        <v>97.202367335157987</v>
      </c>
      <c r="W34" s="45">
        <v>398.54232379493197</v>
      </c>
      <c r="X34" s="373">
        <v>86.031487194297895</v>
      </c>
      <c r="Y34" s="373">
        <v>87.244801042898118</v>
      </c>
      <c r="Z34" s="373">
        <v>82.702788098726984</v>
      </c>
      <c r="AA34" s="373">
        <v>100.30245336205101</v>
      </c>
      <c r="AB34" s="160">
        <v>356.28152969797401</v>
      </c>
      <c r="AC34" s="373">
        <v>82.722062061906996</v>
      </c>
      <c r="AD34" s="373">
        <v>87.264860232548031</v>
      </c>
      <c r="AE34" s="373">
        <v>88.388226796763945</v>
      </c>
      <c r="AF34" s="373">
        <v>105.78371576085603</v>
      </c>
      <c r="AG34" s="160">
        <v>364.158864852075</v>
      </c>
      <c r="AH34" s="373">
        <v>101.54072167622</v>
      </c>
      <c r="AI34" s="373">
        <v>99.195713260303009</v>
      </c>
      <c r="AJ34" s="373">
        <v>97.154557761876987</v>
      </c>
      <c r="AK34" s="373">
        <v>188.04556350418304</v>
      </c>
      <c r="AL34" s="160">
        <v>485.93655620258301</v>
      </c>
      <c r="AM34" s="373">
        <v>107.12351231579299</v>
      </c>
      <c r="AN34" s="373">
        <v>102.83520674221201</v>
      </c>
      <c r="AO34" s="373">
        <v>103.65665193803302</v>
      </c>
      <c r="AP34" s="373">
        <v>179.36874914534593</v>
      </c>
      <c r="AQ34" s="160">
        <v>492.98412014138398</v>
      </c>
    </row>
    <row r="35" spans="1:43" s="167" customFormat="1">
      <c r="A35" s="176"/>
      <c r="B35" s="178" t="s">
        <v>644</v>
      </c>
      <c r="C35" s="177" t="s">
        <v>181</v>
      </c>
      <c r="D35" s="44">
        <v>24</v>
      </c>
      <c r="E35" s="44">
        <v>24</v>
      </c>
      <c r="F35" s="44">
        <v>22</v>
      </c>
      <c r="G35" s="44">
        <v>29</v>
      </c>
      <c r="H35" s="45">
        <v>99</v>
      </c>
      <c r="I35" s="44">
        <v>23</v>
      </c>
      <c r="J35" s="44">
        <v>25</v>
      </c>
      <c r="K35" s="44">
        <v>24</v>
      </c>
      <c r="L35" s="44">
        <v>26</v>
      </c>
      <c r="M35" s="45">
        <v>98.022351363433188</v>
      </c>
      <c r="N35" s="44">
        <v>15</v>
      </c>
      <c r="O35" s="44">
        <v>14</v>
      </c>
      <c r="P35" s="44">
        <v>14</v>
      </c>
      <c r="Q35" s="44">
        <v>15</v>
      </c>
      <c r="R35" s="45">
        <v>58</v>
      </c>
      <c r="S35" s="44">
        <v>12.441786496243401</v>
      </c>
      <c r="T35" s="44">
        <v>12.558027638233801</v>
      </c>
      <c r="U35" s="44">
        <v>12.5569722600513</v>
      </c>
      <c r="V35" s="44">
        <v>12.619421313584496</v>
      </c>
      <c r="W35" s="45">
        <v>50.176207708112997</v>
      </c>
      <c r="X35" s="373">
        <v>11.527359665217199</v>
      </c>
      <c r="Y35" s="373">
        <v>11.835581788755603</v>
      </c>
      <c r="Z35" s="373">
        <v>11.855196611691298</v>
      </c>
      <c r="AA35" s="373">
        <v>11.176892355741302</v>
      </c>
      <c r="AB35" s="160">
        <v>46.395030421405401</v>
      </c>
      <c r="AC35" s="373">
        <v>11.0571506945503</v>
      </c>
      <c r="AD35" s="373">
        <v>11.223363144334499</v>
      </c>
      <c r="AE35" s="373">
        <v>12.239313608432203</v>
      </c>
      <c r="AF35" s="373">
        <v>13.462274652800501</v>
      </c>
      <c r="AG35" s="160">
        <v>47.982102100117501</v>
      </c>
      <c r="AH35" s="373">
        <v>11.7588471937273</v>
      </c>
      <c r="AI35" s="373">
        <v>13.086457295408398</v>
      </c>
      <c r="AJ35" s="373">
        <v>11.9889622772316</v>
      </c>
      <c r="AK35" s="373">
        <v>13.850735185688304</v>
      </c>
      <c r="AL35" s="160">
        <v>50.6850019520556</v>
      </c>
      <c r="AM35" s="373">
        <v>11.3742499322434</v>
      </c>
      <c r="AN35" s="373">
        <v>11.809635476836398</v>
      </c>
      <c r="AO35" s="373">
        <v>11.286343203619305</v>
      </c>
      <c r="AP35" s="373">
        <v>13.6137481860798</v>
      </c>
      <c r="AQ35" s="160">
        <v>48.083976798778899</v>
      </c>
    </row>
    <row r="36" spans="1:43" s="167" customFormat="1">
      <c r="A36" s="162"/>
      <c r="B36" s="178" t="s">
        <v>1184</v>
      </c>
      <c r="C36" s="177" t="s">
        <v>1185</v>
      </c>
      <c r="D36" s="247"/>
      <c r="E36" s="247"/>
      <c r="F36" s="247"/>
      <c r="G36" s="247"/>
      <c r="H36" s="166"/>
      <c r="I36" s="247"/>
      <c r="J36" s="247"/>
      <c r="K36" s="247"/>
      <c r="L36" s="247"/>
      <c r="M36" s="166"/>
      <c r="N36" s="247"/>
      <c r="O36" s="247"/>
      <c r="P36" s="247"/>
      <c r="Q36" s="247"/>
      <c r="R36" s="166"/>
      <c r="S36" s="247"/>
      <c r="T36" s="247"/>
      <c r="U36" s="247"/>
      <c r="V36" s="247"/>
      <c r="W36" s="166"/>
      <c r="X36" s="373">
        <v>20.642994088979499</v>
      </c>
      <c r="Y36" s="373">
        <v>21.750422527743901</v>
      </c>
      <c r="Z36" s="373">
        <v>22.738833184031094</v>
      </c>
      <c r="AA36" s="373">
        <v>51.864357863734512</v>
      </c>
      <c r="AB36" s="160">
        <v>116.99660766448901</v>
      </c>
      <c r="AC36" s="373">
        <v>21.317030979600901</v>
      </c>
      <c r="AD36" s="373">
        <v>20.774651314106297</v>
      </c>
      <c r="AE36" s="373">
        <v>23.292530131471999</v>
      </c>
      <c r="AF36" s="373">
        <v>26.883198353162996</v>
      </c>
      <c r="AG36" s="160">
        <v>92.267410778342196</v>
      </c>
      <c r="AH36" s="373">
        <v>23.871818921466499</v>
      </c>
      <c r="AI36" s="373">
        <v>23.3148036981624</v>
      </c>
      <c r="AJ36" s="373">
        <v>24.563180908767603</v>
      </c>
      <c r="AK36" s="373">
        <v>28.918532078649498</v>
      </c>
      <c r="AL36" s="160">
        <v>100.668335607046</v>
      </c>
      <c r="AM36" s="373">
        <v>26.746796187343101</v>
      </c>
      <c r="AN36" s="373">
        <v>31.323250421547002</v>
      </c>
      <c r="AO36" s="373">
        <v>28.478882677967295</v>
      </c>
      <c r="AP36" s="373">
        <v>33.070003287668499</v>
      </c>
      <c r="AQ36" s="160">
        <v>119.618932574526</v>
      </c>
    </row>
    <row r="37" spans="1:43" s="167" customFormat="1">
      <c r="A37" s="176"/>
      <c r="B37" s="178" t="s">
        <v>645</v>
      </c>
      <c r="C37" s="177" t="s">
        <v>182</v>
      </c>
      <c r="D37" s="44">
        <v>20</v>
      </c>
      <c r="E37" s="44">
        <v>14</v>
      </c>
      <c r="F37" s="44">
        <v>31</v>
      </c>
      <c r="G37" s="44">
        <v>2</v>
      </c>
      <c r="H37" s="45">
        <v>67</v>
      </c>
      <c r="I37" s="44">
        <v>20</v>
      </c>
      <c r="J37" s="44">
        <v>24</v>
      </c>
      <c r="K37" s="44">
        <v>20</v>
      </c>
      <c r="L37" s="44">
        <v>26</v>
      </c>
      <c r="M37" s="45">
        <v>90.350022351363407</v>
      </c>
      <c r="N37" s="44">
        <v>20</v>
      </c>
      <c r="O37" s="44">
        <v>20</v>
      </c>
      <c r="P37" s="44">
        <v>19</v>
      </c>
      <c r="Q37" s="44">
        <v>26</v>
      </c>
      <c r="R37" s="45">
        <v>85</v>
      </c>
      <c r="S37" s="44">
        <v>17.242617154616699</v>
      </c>
      <c r="T37" s="44">
        <v>16.5207742351208</v>
      </c>
      <c r="U37" s="44">
        <v>22.882093507274</v>
      </c>
      <c r="V37" s="44">
        <v>49.293137677066497</v>
      </c>
      <c r="W37" s="45">
        <v>105.938622574078</v>
      </c>
      <c r="X37" s="373">
        <v>15.6865382483406</v>
      </c>
      <c r="Y37" s="373">
        <v>15.929136628447299</v>
      </c>
      <c r="Z37" s="373">
        <v>34.826921807266594</v>
      </c>
      <c r="AA37" s="373">
        <v>18.026688031018807</v>
      </c>
      <c r="AB37" s="160">
        <v>84.4692847150733</v>
      </c>
      <c r="AC37" s="373">
        <v>15.767859489487099</v>
      </c>
      <c r="AD37" s="373">
        <v>17.151891142180101</v>
      </c>
      <c r="AE37" s="373">
        <v>18.277673030969797</v>
      </c>
      <c r="AF37" s="373">
        <v>37.242839119957701</v>
      </c>
      <c r="AG37" s="160">
        <v>88.440262782594701</v>
      </c>
      <c r="AH37" s="373">
        <v>27.189022036539701</v>
      </c>
      <c r="AI37" s="373">
        <v>19.428726223958297</v>
      </c>
      <c r="AJ37" s="373">
        <v>20.929811186800805</v>
      </c>
      <c r="AK37" s="373">
        <v>32.532902483780198</v>
      </c>
      <c r="AL37" s="160">
        <v>100.080461931079</v>
      </c>
      <c r="AM37" s="373">
        <v>18.994068088092899</v>
      </c>
      <c r="AN37" s="373">
        <v>22.788259433781</v>
      </c>
      <c r="AO37" s="373">
        <v>19.902845382049598</v>
      </c>
      <c r="AP37" s="373">
        <v>31.297345980772711</v>
      </c>
      <c r="AQ37" s="160">
        <v>92.982518884696205</v>
      </c>
    </row>
    <row r="38" spans="1:43" s="167" customFormat="1">
      <c r="A38" s="176" t="s">
        <v>881</v>
      </c>
      <c r="B38" s="178" t="s">
        <v>649</v>
      </c>
      <c r="C38" s="177" t="s">
        <v>184</v>
      </c>
      <c r="D38" s="44">
        <v>-2</v>
      </c>
      <c r="E38" s="44">
        <v>-3</v>
      </c>
      <c r="F38" s="44">
        <v>-2</v>
      </c>
      <c r="G38" s="44">
        <v>-3</v>
      </c>
      <c r="H38" s="45">
        <v>-10</v>
      </c>
      <c r="I38" s="44">
        <v>-4</v>
      </c>
      <c r="J38" s="44">
        <v>-5</v>
      </c>
      <c r="K38" s="44">
        <v>-9</v>
      </c>
      <c r="L38" s="44">
        <v>-5</v>
      </c>
      <c r="M38" s="45">
        <v>-22.702279839070172</v>
      </c>
      <c r="N38" s="44">
        <v>-6</v>
      </c>
      <c r="O38" s="44">
        <v>-1</v>
      </c>
      <c r="P38" s="44">
        <v>-2</v>
      </c>
      <c r="Q38" s="44">
        <v>-3</v>
      </c>
      <c r="R38" s="45">
        <v>-12</v>
      </c>
      <c r="S38" s="44">
        <v>-1.63417272730744</v>
      </c>
      <c r="T38" s="44">
        <v>-2.1303543960433902</v>
      </c>
      <c r="U38" s="44">
        <v>-2.2039085739970896</v>
      </c>
      <c r="V38" s="44">
        <v>-13.50756748542898</v>
      </c>
      <c r="W38" s="45">
        <v>-19.4760031827769</v>
      </c>
      <c r="X38" s="373">
        <v>-2.9892864422100898</v>
      </c>
      <c r="Y38" s="373">
        <v>-2.3774949983088396</v>
      </c>
      <c r="Z38" s="373">
        <v>-2.2049298430579998</v>
      </c>
      <c r="AA38" s="373">
        <v>-0.56153330139600044</v>
      </c>
      <c r="AB38" s="160">
        <v>-5.13324458497293</v>
      </c>
      <c r="AC38" s="373">
        <v>-1.1644314964968401</v>
      </c>
      <c r="AD38" s="373">
        <v>-1.2239984612084502</v>
      </c>
      <c r="AE38" s="373">
        <v>-1.2302448883595498</v>
      </c>
      <c r="AF38" s="373">
        <v>-3.2736977872391004</v>
      </c>
      <c r="AG38" s="160">
        <v>-6.8923726333039408</v>
      </c>
      <c r="AH38" s="373">
        <v>-2.5252438401514099</v>
      </c>
      <c r="AI38" s="373">
        <v>-1.3978844328588398</v>
      </c>
      <c r="AJ38" s="373">
        <v>-1.1250257426333705</v>
      </c>
      <c r="AK38" s="373">
        <v>-1.4110719458591001</v>
      </c>
      <c r="AL38" s="160">
        <v>-6.4562259615027209</v>
      </c>
      <c r="AM38" s="373">
        <v>-1.3017092321106301</v>
      </c>
      <c r="AN38" s="373">
        <v>-0.80284148128234001</v>
      </c>
      <c r="AO38" s="373">
        <v>-0.92359295770281002</v>
      </c>
      <c r="AP38" s="373">
        <v>-0.36584747236590009</v>
      </c>
      <c r="AQ38" s="160">
        <v>-3.39499114346168</v>
      </c>
    </row>
    <row r="39" spans="1:43" s="167" customFormat="1">
      <c r="A39" s="176"/>
      <c r="B39" s="376" t="s">
        <v>652</v>
      </c>
      <c r="C39" s="377" t="s">
        <v>205</v>
      </c>
      <c r="D39" s="46">
        <v>327</v>
      </c>
      <c r="E39" s="46">
        <v>324</v>
      </c>
      <c r="F39" s="46">
        <v>307</v>
      </c>
      <c r="G39" s="46">
        <v>459</v>
      </c>
      <c r="H39" s="47">
        <v>1417</v>
      </c>
      <c r="I39" s="46">
        <v>342</v>
      </c>
      <c r="J39" s="46">
        <v>346</v>
      </c>
      <c r="K39" s="46">
        <v>954</v>
      </c>
      <c r="L39" s="46">
        <v>770</v>
      </c>
      <c r="M39" s="47">
        <v>2412</v>
      </c>
      <c r="N39" s="46">
        <v>302</v>
      </c>
      <c r="O39" s="46">
        <v>297</v>
      </c>
      <c r="P39" s="46">
        <v>281</v>
      </c>
      <c r="Q39" s="46">
        <v>673</v>
      </c>
      <c r="R39" s="47">
        <v>1553</v>
      </c>
      <c r="S39" s="46">
        <v>270.22906829432856</v>
      </c>
      <c r="T39" s="46">
        <v>306.15930116868736</v>
      </c>
      <c r="U39" s="46">
        <v>293.40641218457716</v>
      </c>
      <c r="V39" s="46">
        <v>2165.0909948679332</v>
      </c>
      <c r="W39" s="47">
        <v>3034.8857765155267</v>
      </c>
      <c r="X39" s="378">
        <v>251.52142357353608</v>
      </c>
      <c r="Y39" s="378">
        <v>284.02666011337504</v>
      </c>
      <c r="Z39" s="378">
        <v>266.52514103790003</v>
      </c>
      <c r="AA39" s="378">
        <v>316.0954143789096</v>
      </c>
      <c r="AB39" s="379">
        <v>1118.1686391037208</v>
      </c>
      <c r="AC39" s="378">
        <v>245.1090685671135</v>
      </c>
      <c r="AD39" s="378">
        <v>254.91200584227548</v>
      </c>
      <c r="AE39" s="378">
        <v>277.94589392467037</v>
      </c>
      <c r="AF39" s="378">
        <v>388.0334054302881</v>
      </c>
      <c r="AG39" s="379">
        <v>1166.0003737643474</v>
      </c>
      <c r="AH39" s="378">
        <v>338.40474411987509</v>
      </c>
      <c r="AI39" s="378">
        <v>338.9593162820413</v>
      </c>
      <c r="AJ39" s="378">
        <v>331.36892541477272</v>
      </c>
      <c r="AK39" s="378">
        <v>504.77612766481576</v>
      </c>
      <c r="AL39" s="379">
        <v>1513.5091134815048</v>
      </c>
      <c r="AM39" s="378">
        <v>304.66532767443175</v>
      </c>
      <c r="AN39" s="378">
        <v>324.68246348688001</v>
      </c>
      <c r="AO39" s="378">
        <v>296.77949719379751</v>
      </c>
      <c r="AP39" s="378">
        <v>416.30318761350298</v>
      </c>
      <c r="AQ39" s="379">
        <v>1342.4304759686122</v>
      </c>
    </row>
    <row r="40" spans="1:43" s="167" customFormat="1">
      <c r="A40" s="176"/>
      <c r="B40" s="144"/>
      <c r="C40" s="33"/>
      <c r="D40" s="381"/>
      <c r="E40" s="381"/>
      <c r="F40" s="381"/>
      <c r="G40" s="381"/>
      <c r="H40" s="381"/>
      <c r="I40" s="381"/>
      <c r="J40" s="381"/>
      <c r="K40" s="381"/>
      <c r="L40" s="381"/>
      <c r="M40" s="381"/>
      <c r="N40" s="390"/>
      <c r="O40" s="391"/>
      <c r="P40" s="382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  <c r="AB40" s="390"/>
      <c r="AC40" s="390"/>
      <c r="AD40" s="390"/>
      <c r="AE40" s="390"/>
      <c r="AF40" s="390"/>
      <c r="AG40" s="390"/>
      <c r="AH40" s="390"/>
      <c r="AI40" s="390"/>
      <c r="AJ40" s="390"/>
      <c r="AK40" s="390"/>
      <c r="AL40" s="390"/>
      <c r="AM40" s="390"/>
      <c r="AN40" s="390"/>
      <c r="AO40" s="390"/>
      <c r="AP40" s="390"/>
      <c r="AQ40" s="390"/>
    </row>
    <row r="41" spans="1:43" s="167" customFormat="1" ht="25.5">
      <c r="A41" s="176"/>
      <c r="B41" s="142" t="s">
        <v>665</v>
      </c>
      <c r="C41" s="37" t="s">
        <v>220</v>
      </c>
      <c r="D41" s="36" t="s">
        <v>52</v>
      </c>
      <c r="E41" s="36" t="s">
        <v>4</v>
      </c>
      <c r="F41" s="36" t="s">
        <v>6</v>
      </c>
      <c r="G41" s="36" t="s">
        <v>8</v>
      </c>
      <c r="H41" s="36" t="s">
        <v>188</v>
      </c>
      <c r="I41" s="36" t="s">
        <v>12</v>
      </c>
      <c r="J41" s="36" t="s">
        <v>14</v>
      </c>
      <c r="K41" s="36" t="s">
        <v>15</v>
      </c>
      <c r="L41" s="36" t="s">
        <v>38</v>
      </c>
      <c r="M41" s="36" t="s">
        <v>39</v>
      </c>
      <c r="N41" s="36" t="s">
        <v>306</v>
      </c>
      <c r="O41" s="36" t="s">
        <v>316</v>
      </c>
      <c r="P41" s="36" t="s">
        <v>317</v>
      </c>
      <c r="Q41" s="36" t="s">
        <v>318</v>
      </c>
      <c r="R41" s="36" t="s">
        <v>307</v>
      </c>
      <c r="S41" s="256" t="s">
        <v>1104</v>
      </c>
      <c r="T41" s="256" t="s">
        <v>347</v>
      </c>
      <c r="U41" s="256" t="s">
        <v>348</v>
      </c>
      <c r="V41" s="256" t="s">
        <v>357</v>
      </c>
      <c r="W41" s="256" t="s">
        <v>1095</v>
      </c>
      <c r="X41" s="256" t="s">
        <v>1103</v>
      </c>
      <c r="Y41" s="256" t="s">
        <v>1102</v>
      </c>
      <c r="Z41" s="256" t="s">
        <v>1096</v>
      </c>
      <c r="AA41" s="256" t="s">
        <v>981</v>
      </c>
      <c r="AB41" s="256" t="s">
        <v>983</v>
      </c>
      <c r="AC41" s="256" t="s">
        <v>1186</v>
      </c>
      <c r="AD41" s="420" t="s">
        <v>1221</v>
      </c>
      <c r="AE41" s="427" t="s">
        <v>1232</v>
      </c>
      <c r="AF41" s="438" t="s">
        <v>1246</v>
      </c>
      <c r="AG41" s="438" t="s">
        <v>1247</v>
      </c>
      <c r="AH41" s="455" t="s">
        <v>1260</v>
      </c>
      <c r="AI41" s="455" t="s">
        <v>1265</v>
      </c>
      <c r="AJ41" s="455" t="s">
        <v>1280</v>
      </c>
      <c r="AK41" s="455" t="s">
        <v>1288</v>
      </c>
      <c r="AL41" s="455" t="s">
        <v>1289</v>
      </c>
      <c r="AM41" s="496" t="s">
        <v>1301</v>
      </c>
      <c r="AN41" s="496" t="s">
        <v>1326</v>
      </c>
      <c r="AO41" s="496" t="s">
        <v>1330</v>
      </c>
      <c r="AP41" s="500" t="s">
        <v>1333</v>
      </c>
      <c r="AQ41" s="500" t="s">
        <v>1334</v>
      </c>
    </row>
    <row r="42" spans="1:43" s="167" customFormat="1">
      <c r="A42" s="176"/>
      <c r="B42" s="178" t="s">
        <v>179</v>
      </c>
      <c r="C42" s="177" t="s">
        <v>179</v>
      </c>
      <c r="D42" s="44">
        <v>293</v>
      </c>
      <c r="E42" s="44">
        <v>260</v>
      </c>
      <c r="F42" s="44">
        <v>319</v>
      </c>
      <c r="G42" s="44">
        <v>265</v>
      </c>
      <c r="H42" s="45">
        <v>1137</v>
      </c>
      <c r="I42" s="44">
        <v>301</v>
      </c>
      <c r="J42" s="44">
        <v>195</v>
      </c>
      <c r="K42" s="44">
        <v>182</v>
      </c>
      <c r="L42" s="44">
        <v>-41</v>
      </c>
      <c r="M42" s="45">
        <v>637</v>
      </c>
      <c r="N42" s="44">
        <v>256</v>
      </c>
      <c r="O42" s="44">
        <v>137</v>
      </c>
      <c r="P42" s="44">
        <v>164</v>
      </c>
      <c r="Q42" s="44">
        <v>-203</v>
      </c>
      <c r="R42" s="45">
        <v>354</v>
      </c>
      <c r="S42" s="44">
        <v>73.267293511221496</v>
      </c>
      <c r="T42" s="44">
        <v>9.7414644024913031</v>
      </c>
      <c r="U42" s="44">
        <v>-7.507490874475792</v>
      </c>
      <c r="V42" s="44">
        <v>-1718.897628280997</v>
      </c>
      <c r="W42" s="45">
        <v>-1643.3963612417599</v>
      </c>
      <c r="X42" s="373">
        <v>26.271089987166501</v>
      </c>
      <c r="Y42" s="373">
        <v>20.332231986089798</v>
      </c>
      <c r="Z42" s="373">
        <v>51.777821653072294</v>
      </c>
      <c r="AA42" s="373">
        <v>33.767326466245407</v>
      </c>
      <c r="AB42" s="160">
        <v>132.148470092574</v>
      </c>
      <c r="AC42" s="373">
        <v>103.17685986291301</v>
      </c>
      <c r="AD42" s="373">
        <v>125.28986144256801</v>
      </c>
      <c r="AE42" s="373">
        <v>24.490843280526985</v>
      </c>
      <c r="AF42" s="373">
        <v>11.128380181699962</v>
      </c>
      <c r="AG42" s="160">
        <v>264.08594476770799</v>
      </c>
      <c r="AH42" s="373">
        <v>110.031820203386</v>
      </c>
      <c r="AI42" s="373">
        <v>139.90210923997302</v>
      </c>
      <c r="AJ42" s="373">
        <v>141.25904099361304</v>
      </c>
      <c r="AK42" s="373">
        <v>140.46414278357307</v>
      </c>
      <c r="AL42" s="160">
        <v>531.65711322054517</v>
      </c>
      <c r="AM42" s="373">
        <v>155.729310573319</v>
      </c>
      <c r="AN42" s="373">
        <v>112.46495838427401</v>
      </c>
      <c r="AO42" s="373">
        <v>100.78850439223298</v>
      </c>
      <c r="AP42" s="373">
        <v>104.35767106921499</v>
      </c>
      <c r="AQ42" s="160">
        <v>473.34044441904098</v>
      </c>
    </row>
    <row r="43" spans="1:43" s="167" customFormat="1">
      <c r="A43" s="176"/>
      <c r="B43" s="178" t="s">
        <v>180</v>
      </c>
      <c r="C43" s="177" t="s">
        <v>180</v>
      </c>
      <c r="D43" s="44">
        <v>66</v>
      </c>
      <c r="E43" s="44">
        <v>-194</v>
      </c>
      <c r="F43" s="44">
        <v>146</v>
      </c>
      <c r="G43" s="44">
        <v>-75</v>
      </c>
      <c r="H43" s="45">
        <v>-57</v>
      </c>
      <c r="I43" s="44">
        <v>63</v>
      </c>
      <c r="J43" s="44">
        <v>-50</v>
      </c>
      <c r="K43" s="44">
        <v>-433</v>
      </c>
      <c r="L43" s="44">
        <v>-338</v>
      </c>
      <c r="M43" s="45">
        <v>-758</v>
      </c>
      <c r="N43" s="44">
        <v>-15</v>
      </c>
      <c r="O43" s="44">
        <v>26</v>
      </c>
      <c r="P43" s="44">
        <v>173</v>
      </c>
      <c r="Q43" s="44">
        <v>-297</v>
      </c>
      <c r="R43" s="45">
        <v>-113</v>
      </c>
      <c r="S43" s="44">
        <v>116.48838496517</v>
      </c>
      <c r="T43" s="44">
        <v>414.14684315443299</v>
      </c>
      <c r="U43" s="44">
        <v>284.63320992000502</v>
      </c>
      <c r="V43" s="44">
        <v>129.20604185950504</v>
      </c>
      <c r="W43" s="45">
        <v>944.47447989911302</v>
      </c>
      <c r="X43" s="373">
        <v>140.28949730495901</v>
      </c>
      <c r="Y43" s="373">
        <v>325.58278173946798</v>
      </c>
      <c r="Z43" s="373">
        <v>227.05681092691299</v>
      </c>
      <c r="AA43" s="373">
        <v>184.28493233895108</v>
      </c>
      <c r="AB43" s="160">
        <v>877.21402231029106</v>
      </c>
      <c r="AC43" s="373">
        <v>286.66691295550402</v>
      </c>
      <c r="AD43" s="373">
        <v>170.53986464672198</v>
      </c>
      <c r="AE43" s="373">
        <v>165.923674260707</v>
      </c>
      <c r="AF43" s="373">
        <v>197.18178832430894</v>
      </c>
      <c r="AG43" s="160">
        <v>820.31224018724197</v>
      </c>
      <c r="AH43" s="373">
        <v>101.477588090951</v>
      </c>
      <c r="AI43" s="373">
        <v>289.98551615709601</v>
      </c>
      <c r="AJ43" s="373">
        <v>223.16299001403712</v>
      </c>
      <c r="AK43" s="373">
        <v>-18.396458717926173</v>
      </c>
      <c r="AL43" s="160">
        <v>596.22963554415799</v>
      </c>
      <c r="AM43" s="373">
        <v>12.0833917735897</v>
      </c>
      <c r="AN43" s="373">
        <v>162.9181249089483</v>
      </c>
      <c r="AO43" s="373">
        <v>125.56058472917802</v>
      </c>
      <c r="AP43" s="373">
        <v>-22.488481466681055</v>
      </c>
      <c r="AQ43" s="160">
        <v>278.07361994503498</v>
      </c>
    </row>
    <row r="44" spans="1:43" s="167" customFormat="1">
      <c r="A44" s="176" t="s">
        <v>929</v>
      </c>
      <c r="B44" s="178" t="s">
        <v>644</v>
      </c>
      <c r="C44" s="177" t="s">
        <v>923</v>
      </c>
      <c r="D44" s="44">
        <v>54</v>
      </c>
      <c r="E44" s="44">
        <v>35</v>
      </c>
      <c r="F44" s="44">
        <v>56</v>
      </c>
      <c r="G44" s="44">
        <v>12</v>
      </c>
      <c r="H44" s="45">
        <v>157</v>
      </c>
      <c r="I44" s="44">
        <v>45</v>
      </c>
      <c r="J44" s="44">
        <v>37</v>
      </c>
      <c r="K44" s="44">
        <v>58</v>
      </c>
      <c r="L44" s="44">
        <v>12</v>
      </c>
      <c r="M44" s="45">
        <v>152</v>
      </c>
      <c r="N44" s="44">
        <v>52</v>
      </c>
      <c r="O44" s="44">
        <v>52</v>
      </c>
      <c r="P44" s="44">
        <v>45</v>
      </c>
      <c r="Q44" s="44">
        <v>46</v>
      </c>
      <c r="R44" s="45">
        <v>195</v>
      </c>
      <c r="S44" s="44">
        <v>53.322567165455901</v>
      </c>
      <c r="T44" s="44">
        <v>24.802261599207604</v>
      </c>
      <c r="U44" s="44">
        <v>31.455333043922494</v>
      </c>
      <c r="V44" s="44">
        <v>53.936492997721004</v>
      </c>
      <c r="W44" s="45">
        <v>163.516654806307</v>
      </c>
      <c r="X44" s="373">
        <v>56.1579603787415</v>
      </c>
      <c r="Y44" s="373">
        <v>17.946581396619898</v>
      </c>
      <c r="Z44" s="373">
        <v>32.952598069601606</v>
      </c>
      <c r="AA44" s="373">
        <v>40.047864195786005</v>
      </c>
      <c r="AB44" s="160">
        <v>147.10500404074901</v>
      </c>
      <c r="AC44" s="373">
        <v>59.386978385332803</v>
      </c>
      <c r="AD44" s="373">
        <v>25.594926980987402</v>
      </c>
      <c r="AE44" s="373">
        <v>31.761080743216795</v>
      </c>
      <c r="AF44" s="373">
        <v>58.608521951613</v>
      </c>
      <c r="AG44" s="160">
        <v>175.35150806115001</v>
      </c>
      <c r="AH44" s="373">
        <v>73.491278535716802</v>
      </c>
      <c r="AI44" s="373">
        <v>17.775727384693397</v>
      </c>
      <c r="AJ44" s="373">
        <v>13.256623389334811</v>
      </c>
      <c r="AK44" s="373">
        <v>33.872250747531972</v>
      </c>
      <c r="AL44" s="160">
        <v>138.395880057277</v>
      </c>
      <c r="AM44" s="373">
        <v>54.1665310380329</v>
      </c>
      <c r="AN44" s="373">
        <v>11.293348333039997</v>
      </c>
      <c r="AO44" s="373">
        <v>15.861106140385797</v>
      </c>
      <c r="AP44" s="373">
        <v>57.167850490059308</v>
      </c>
      <c r="AQ44" s="160">
        <v>138.488836001518</v>
      </c>
    </row>
    <row r="45" spans="1:43" s="167" customFormat="1">
      <c r="A45" s="162"/>
      <c r="B45" s="178" t="s">
        <v>1184</v>
      </c>
      <c r="C45" s="177" t="s">
        <v>1185</v>
      </c>
      <c r="D45" s="247"/>
      <c r="E45" s="247"/>
      <c r="F45" s="247"/>
      <c r="G45" s="247"/>
      <c r="H45" s="166"/>
      <c r="I45" s="247"/>
      <c r="J45" s="247"/>
      <c r="K45" s="247"/>
      <c r="L45" s="247"/>
      <c r="M45" s="166"/>
      <c r="N45" s="247"/>
      <c r="O45" s="247"/>
      <c r="P45" s="247"/>
      <c r="Q45" s="247"/>
      <c r="R45" s="166"/>
      <c r="S45" s="247"/>
      <c r="T45" s="247"/>
      <c r="U45" s="247"/>
      <c r="V45" s="247"/>
      <c r="W45" s="166"/>
      <c r="X45" s="373">
        <v>26.764848537020299</v>
      </c>
      <c r="Y45" s="373">
        <v>59.678484560636903</v>
      </c>
      <c r="Z45" s="373">
        <v>88.838426356792795</v>
      </c>
      <c r="AA45" s="373">
        <v>15.055845529782005</v>
      </c>
      <c r="AB45" s="160">
        <v>190.337604984232</v>
      </c>
      <c r="AC45" s="373">
        <v>33.3996576097773</v>
      </c>
      <c r="AD45" s="373">
        <v>74.612442701816704</v>
      </c>
      <c r="AE45" s="373">
        <v>108.703976015416</v>
      </c>
      <c r="AF45" s="373">
        <v>49.269997891459035</v>
      </c>
      <c r="AG45" s="160">
        <v>265.98607421846901</v>
      </c>
      <c r="AH45" s="373">
        <v>56.907551335446698</v>
      </c>
      <c r="AI45" s="373">
        <v>88.181361628420291</v>
      </c>
      <c r="AJ45" s="373">
        <v>122.01286631867002</v>
      </c>
      <c r="AK45" s="373">
        <v>55.232602838641036</v>
      </c>
      <c r="AL45" s="160">
        <v>322.33438212117801</v>
      </c>
      <c r="AM45" s="373">
        <v>62.091793131894498</v>
      </c>
      <c r="AN45" s="373">
        <v>86.398980410268507</v>
      </c>
      <c r="AO45" s="373">
        <v>132.43679218987401</v>
      </c>
      <c r="AP45" s="373">
        <v>70.889458864208024</v>
      </c>
      <c r="AQ45" s="160">
        <v>351.81702459624501</v>
      </c>
    </row>
    <row r="46" spans="1:43" s="167" customFormat="1">
      <c r="A46" s="176"/>
      <c r="B46" s="178" t="s">
        <v>645</v>
      </c>
      <c r="C46" s="177" t="s">
        <v>182</v>
      </c>
      <c r="D46" s="44">
        <v>-51</v>
      </c>
      <c r="E46" s="44">
        <v>-51</v>
      </c>
      <c r="F46" s="44">
        <v>-56</v>
      </c>
      <c r="G46" s="44">
        <v>-93</v>
      </c>
      <c r="H46" s="45">
        <v>-251</v>
      </c>
      <c r="I46" s="44">
        <v>-61</v>
      </c>
      <c r="J46" s="44">
        <v>-90</v>
      </c>
      <c r="K46" s="44">
        <v>-47</v>
      </c>
      <c r="L46" s="44">
        <v>-81</v>
      </c>
      <c r="M46" s="45">
        <v>-279</v>
      </c>
      <c r="N46" s="44">
        <v>-47</v>
      </c>
      <c r="O46" s="44">
        <v>-32</v>
      </c>
      <c r="P46" s="44">
        <v>-27</v>
      </c>
      <c r="Q46" s="44">
        <v>-78</v>
      </c>
      <c r="R46" s="45">
        <v>-184</v>
      </c>
      <c r="S46" s="44">
        <v>-18.448290869090801</v>
      </c>
      <c r="T46" s="44">
        <v>-45.185783182954495</v>
      </c>
      <c r="U46" s="44">
        <v>-55.584144370831702</v>
      </c>
      <c r="V46" s="44">
        <v>-119.343549852744</v>
      </c>
      <c r="W46" s="45">
        <v>-238.56176827562101</v>
      </c>
      <c r="X46" s="373">
        <v>-47.790331842661999</v>
      </c>
      <c r="Y46" s="373">
        <v>-41.776785155554606</v>
      </c>
      <c r="Z46" s="373">
        <v>-67.949185226594395</v>
      </c>
      <c r="AA46" s="373">
        <v>-63.791894037779997</v>
      </c>
      <c r="AB46" s="160">
        <v>-221.308196262591</v>
      </c>
      <c r="AC46" s="373">
        <v>-50.799962378354103</v>
      </c>
      <c r="AD46" s="373">
        <v>-39.506926328330202</v>
      </c>
      <c r="AE46" s="373">
        <v>-65.672139162583704</v>
      </c>
      <c r="AF46" s="373">
        <v>-81.868244083920004</v>
      </c>
      <c r="AG46" s="160">
        <v>-237.847271953188</v>
      </c>
      <c r="AH46" s="373">
        <v>-57.354156836912203</v>
      </c>
      <c r="AI46" s="373">
        <v>-61.362060204103784</v>
      </c>
      <c r="AJ46" s="373">
        <v>-55.226589548217</v>
      </c>
      <c r="AK46" s="373">
        <v>-80.607622929156008</v>
      </c>
      <c r="AL46" s="160">
        <v>-254.550429518389</v>
      </c>
      <c r="AM46" s="373">
        <v>-69.518507230608193</v>
      </c>
      <c r="AN46" s="373">
        <v>-63.686723498636802</v>
      </c>
      <c r="AO46" s="373">
        <v>-31.732591792444001</v>
      </c>
      <c r="AP46" s="373">
        <v>-57.475966736606992</v>
      </c>
      <c r="AQ46" s="160">
        <v>-222.41378925829599</v>
      </c>
    </row>
    <row r="47" spans="1:43" s="167" customFormat="1">
      <c r="A47" s="176" t="s">
        <v>881</v>
      </c>
      <c r="B47" s="178" t="s">
        <v>649</v>
      </c>
      <c r="C47" s="177" t="s">
        <v>183</v>
      </c>
      <c r="D47" s="44">
        <v>4</v>
      </c>
      <c r="E47" s="44">
        <v>-49</v>
      </c>
      <c r="F47" s="44">
        <v>-57</v>
      </c>
      <c r="G47" s="44">
        <v>27</v>
      </c>
      <c r="H47" s="45">
        <v>-75</v>
      </c>
      <c r="I47" s="44">
        <v>-47</v>
      </c>
      <c r="J47" s="44">
        <v>-36</v>
      </c>
      <c r="K47" s="44">
        <v>-13</v>
      </c>
      <c r="L47" s="44">
        <v>261</v>
      </c>
      <c r="M47" s="45">
        <v>165</v>
      </c>
      <c r="N47" s="44">
        <v>-40</v>
      </c>
      <c r="O47" s="44">
        <v>-36</v>
      </c>
      <c r="P47" s="44">
        <v>31</v>
      </c>
      <c r="Q47" s="44">
        <v>16</v>
      </c>
      <c r="R47" s="45">
        <v>-29</v>
      </c>
      <c r="S47" s="44">
        <v>12.835498839467849</v>
      </c>
      <c r="T47" s="44">
        <v>-12.54774737009628</v>
      </c>
      <c r="U47" s="44">
        <v>20.269944953407489</v>
      </c>
      <c r="V47" s="44">
        <v>16.811430271850739</v>
      </c>
      <c r="W47" s="45">
        <v>36.369126694629799</v>
      </c>
      <c r="X47" s="373">
        <v>-1.4365118693801699</v>
      </c>
      <c r="Y47" s="373">
        <v>-17.916250262762141</v>
      </c>
      <c r="Z47" s="373">
        <v>-3.4908072598659317</v>
      </c>
      <c r="AA47" s="373">
        <v>-3.6204276429663267</v>
      </c>
      <c r="AB47" s="160">
        <v>-26.463997034974568</v>
      </c>
      <c r="AC47" s="373">
        <v>-18.40226387332185</v>
      </c>
      <c r="AD47" s="373">
        <v>19.740223456038713</v>
      </c>
      <c r="AE47" s="373">
        <v>-10.974844161441901</v>
      </c>
      <c r="AF47" s="373">
        <v>-0.48992874982791002</v>
      </c>
      <c r="AG47" s="160">
        <v>-10.12681332855295</v>
      </c>
      <c r="AH47" s="373">
        <v>-13.077567862674151</v>
      </c>
      <c r="AI47" s="373">
        <v>-30.272809220150652</v>
      </c>
      <c r="AJ47" s="373">
        <v>-8.7494572582472685</v>
      </c>
      <c r="AK47" s="373">
        <v>23.45229021445898</v>
      </c>
      <c r="AL47" s="160">
        <v>-28.64654412661309</v>
      </c>
      <c r="AM47" s="373">
        <v>-9.8076418851046885</v>
      </c>
      <c r="AN47" s="373">
        <v>1.0406013077591196</v>
      </c>
      <c r="AO47" s="373">
        <v>6.0863704439953095</v>
      </c>
      <c r="AP47" s="373">
        <v>-4.8381621193538003</v>
      </c>
      <c r="AQ47" s="160">
        <v>-7.5188322527040601</v>
      </c>
    </row>
    <row r="48" spans="1:43" s="167" customFormat="1">
      <c r="A48" s="176"/>
      <c r="B48" s="376" t="s">
        <v>653</v>
      </c>
      <c r="C48" s="377" t="s">
        <v>204</v>
      </c>
      <c r="D48" s="46">
        <v>366</v>
      </c>
      <c r="E48" s="46">
        <v>1</v>
      </c>
      <c r="F48" s="46">
        <v>408</v>
      </c>
      <c r="G48" s="46">
        <v>136</v>
      </c>
      <c r="H48" s="47">
        <v>911</v>
      </c>
      <c r="I48" s="46">
        <v>301</v>
      </c>
      <c r="J48" s="46">
        <v>56</v>
      </c>
      <c r="K48" s="46">
        <v>-253</v>
      </c>
      <c r="L48" s="46">
        <v>-187</v>
      </c>
      <c r="M48" s="47">
        <v>-83</v>
      </c>
      <c r="N48" s="46">
        <v>206</v>
      </c>
      <c r="O48" s="46">
        <v>147</v>
      </c>
      <c r="P48" s="46">
        <v>386</v>
      </c>
      <c r="Q48" s="46">
        <v>-516</v>
      </c>
      <c r="R48" s="47">
        <v>223</v>
      </c>
      <c r="S48" s="46">
        <v>237.46545361222442</v>
      </c>
      <c r="T48" s="46">
        <v>390.95703860308117</v>
      </c>
      <c r="U48" s="46">
        <v>272.26685267202748</v>
      </c>
      <c r="V48" s="46">
        <v>-1638.2872130046644</v>
      </c>
      <c r="W48" s="47">
        <v>-737.59786811733113</v>
      </c>
      <c r="X48" s="378">
        <v>200.25655249584514</v>
      </c>
      <c r="Y48" s="378">
        <v>363.84704426449781</v>
      </c>
      <c r="Z48" s="378">
        <v>330.18566451991933</v>
      </c>
      <c r="AA48" s="378">
        <v>204.74364685001817</v>
      </c>
      <c r="AB48" s="379">
        <v>1099.0329081302802</v>
      </c>
      <c r="AC48" s="378">
        <v>413.4281825618512</v>
      </c>
      <c r="AD48" s="378">
        <v>376.27039289980257</v>
      </c>
      <c r="AE48" s="378">
        <v>254.23259097584122</v>
      </c>
      <c r="AF48" s="378">
        <v>233.83051551533302</v>
      </c>
      <c r="AG48" s="379">
        <v>1277.761681952828</v>
      </c>
      <c r="AH48" s="378">
        <v>271.47651346591419</v>
      </c>
      <c r="AI48" s="378">
        <v>444.20984498592827</v>
      </c>
      <c r="AJ48" s="378">
        <v>435.71647390919082</v>
      </c>
      <c r="AK48" s="378">
        <v>154.01720493712287</v>
      </c>
      <c r="AL48" s="379">
        <v>1305.4200372981559</v>
      </c>
      <c r="AM48" s="378">
        <v>204.74387740112326</v>
      </c>
      <c r="AN48" s="378">
        <v>310.4292898456531</v>
      </c>
      <c r="AO48" s="378">
        <v>349.00076610322208</v>
      </c>
      <c r="AP48" s="378">
        <v>147.61337010084046</v>
      </c>
      <c r="AQ48" s="379">
        <v>1011.7873034508387</v>
      </c>
    </row>
    <row r="49" spans="1:43" s="167" customFormat="1">
      <c r="A49" s="176"/>
      <c r="B49" s="144"/>
      <c r="C49" s="33"/>
      <c r="D49" s="381"/>
      <c r="E49" s="381"/>
      <c r="F49" s="381"/>
      <c r="G49" s="381"/>
      <c r="H49" s="381"/>
      <c r="I49" s="381"/>
      <c r="J49" s="381"/>
      <c r="K49" s="381"/>
      <c r="L49" s="381"/>
      <c r="M49" s="381"/>
      <c r="N49" s="390"/>
      <c r="O49" s="391"/>
      <c r="P49" s="382"/>
      <c r="Q49" s="390"/>
      <c r="R49" s="390"/>
      <c r="S49" s="390"/>
      <c r="T49" s="390"/>
      <c r="U49" s="390"/>
      <c r="V49" s="390"/>
      <c r="W49" s="390"/>
      <c r="X49" s="390"/>
      <c r="Y49" s="390"/>
      <c r="Z49" s="390"/>
      <c r="AA49" s="390"/>
      <c r="AB49" s="390"/>
      <c r="AC49" s="390"/>
      <c r="AD49" s="390"/>
      <c r="AE49" s="390"/>
      <c r="AF49" s="390"/>
      <c r="AG49" s="390"/>
      <c r="AH49" s="390"/>
      <c r="AI49" s="390"/>
      <c r="AJ49" s="390"/>
      <c r="AK49" s="390"/>
      <c r="AL49" s="390"/>
      <c r="AM49" s="390"/>
      <c r="AN49" s="390"/>
      <c r="AO49" s="390"/>
      <c r="AP49" s="390"/>
      <c r="AQ49" s="390"/>
    </row>
    <row r="50" spans="1:43" s="167" customFormat="1" ht="25.5">
      <c r="A50" s="176"/>
      <c r="B50" s="142" t="s">
        <v>666</v>
      </c>
      <c r="C50" s="37" t="s">
        <v>221</v>
      </c>
      <c r="D50" s="36" t="s">
        <v>52</v>
      </c>
      <c r="E50" s="36" t="s">
        <v>4</v>
      </c>
      <c r="F50" s="36" t="s">
        <v>6</v>
      </c>
      <c r="G50" s="36" t="s">
        <v>8</v>
      </c>
      <c r="H50" s="36" t="s">
        <v>188</v>
      </c>
      <c r="I50" s="36" t="s">
        <v>12</v>
      </c>
      <c r="J50" s="36" t="s">
        <v>14</v>
      </c>
      <c r="K50" s="36" t="s">
        <v>15</v>
      </c>
      <c r="L50" s="36" t="s">
        <v>38</v>
      </c>
      <c r="M50" s="36" t="s">
        <v>39</v>
      </c>
      <c r="N50" s="36" t="s">
        <v>306</v>
      </c>
      <c r="O50" s="36" t="s">
        <v>316</v>
      </c>
      <c r="P50" s="36" t="s">
        <v>317</v>
      </c>
      <c r="Q50" s="36" t="s">
        <v>318</v>
      </c>
      <c r="R50" s="36" t="s">
        <v>307</v>
      </c>
      <c r="S50" s="256" t="s">
        <v>1104</v>
      </c>
      <c r="T50" s="256" t="s">
        <v>347</v>
      </c>
      <c r="U50" s="256" t="s">
        <v>348</v>
      </c>
      <c r="V50" s="256" t="s">
        <v>357</v>
      </c>
      <c r="W50" s="256" t="s">
        <v>1095</v>
      </c>
      <c r="X50" s="256" t="s">
        <v>1103</v>
      </c>
      <c r="Y50" s="256" t="s">
        <v>1102</v>
      </c>
      <c r="Z50" s="256" t="s">
        <v>1096</v>
      </c>
      <c r="AA50" s="256" t="s">
        <v>981</v>
      </c>
      <c r="AB50" s="256" t="s">
        <v>983</v>
      </c>
      <c r="AC50" s="256" t="s">
        <v>1186</v>
      </c>
      <c r="AD50" s="420" t="s">
        <v>1221</v>
      </c>
      <c r="AE50" s="427" t="s">
        <v>1232</v>
      </c>
      <c r="AF50" s="438" t="s">
        <v>1246</v>
      </c>
      <c r="AG50" s="438" t="s">
        <v>1247</v>
      </c>
      <c r="AH50" s="455" t="s">
        <v>1260</v>
      </c>
      <c r="AI50" s="455" t="s">
        <v>1265</v>
      </c>
      <c r="AJ50" s="455" t="s">
        <v>1280</v>
      </c>
      <c r="AK50" s="455" t="s">
        <v>1288</v>
      </c>
      <c r="AL50" s="455" t="s">
        <v>1289</v>
      </c>
      <c r="AM50" s="496" t="s">
        <v>1301</v>
      </c>
      <c r="AN50" s="496" t="s">
        <v>1326</v>
      </c>
      <c r="AO50" s="496" t="s">
        <v>1330</v>
      </c>
      <c r="AP50" s="500" t="s">
        <v>1333</v>
      </c>
      <c r="AQ50" s="500" t="s">
        <v>1334</v>
      </c>
    </row>
    <row r="51" spans="1:43" s="167" customFormat="1">
      <c r="A51" s="176"/>
      <c r="B51" s="178" t="s">
        <v>179</v>
      </c>
      <c r="C51" s="177" t="s">
        <v>179</v>
      </c>
      <c r="D51" s="44">
        <v>344</v>
      </c>
      <c r="E51" s="44">
        <v>303</v>
      </c>
      <c r="F51" s="44">
        <v>332</v>
      </c>
      <c r="G51" s="44">
        <v>273</v>
      </c>
      <c r="H51" s="45">
        <v>1252</v>
      </c>
      <c r="I51" s="44">
        <v>301</v>
      </c>
      <c r="J51" s="44">
        <v>195</v>
      </c>
      <c r="K51" s="44">
        <v>136</v>
      </c>
      <c r="L51" s="44">
        <v>152</v>
      </c>
      <c r="M51" s="45">
        <v>784</v>
      </c>
      <c r="N51" s="44">
        <v>200</v>
      </c>
      <c r="O51" s="44">
        <v>136</v>
      </c>
      <c r="P51" s="44">
        <v>138</v>
      </c>
      <c r="Q51" s="44">
        <v>12</v>
      </c>
      <c r="R51" s="45">
        <v>486</v>
      </c>
      <c r="S51" s="44">
        <v>73.267293511221496</v>
      </c>
      <c r="T51" s="44">
        <v>9.7414644024913031</v>
      </c>
      <c r="U51" s="44">
        <v>-7.507490874475792</v>
      </c>
      <c r="V51" s="44">
        <v>-124.33803474844689</v>
      </c>
      <c r="W51" s="45">
        <v>-48.83676770920988</v>
      </c>
      <c r="X51" s="373">
        <v>26.271089987166501</v>
      </c>
      <c r="Y51" s="373">
        <v>20.332231986089798</v>
      </c>
      <c r="Z51" s="373">
        <v>51.777821653072294</v>
      </c>
      <c r="AA51" s="373">
        <v>56.701612452003019</v>
      </c>
      <c r="AB51" s="160">
        <v>155.08275607833161</v>
      </c>
      <c r="AC51" s="373">
        <v>103.17685986291301</v>
      </c>
      <c r="AD51" s="373">
        <v>108.50434373392267</v>
      </c>
      <c r="AE51" s="373">
        <v>51.057091924266309</v>
      </c>
      <c r="AF51" s="373">
        <v>80.598355668081325</v>
      </c>
      <c r="AG51" s="160">
        <v>343.33665118918327</v>
      </c>
      <c r="AH51" s="373">
        <v>110.031820203386</v>
      </c>
      <c r="AI51" s="373">
        <v>139.90210923997302</v>
      </c>
      <c r="AJ51" s="373">
        <v>141.25904099361304</v>
      </c>
      <c r="AK51" s="373">
        <v>91.940913041375694</v>
      </c>
      <c r="AL51" s="160">
        <v>483.13388347834774</v>
      </c>
      <c r="AM51" s="373">
        <v>141.734815573319</v>
      </c>
      <c r="AN51" s="373">
        <v>112.46495838427401</v>
      </c>
      <c r="AO51" s="373">
        <v>100.78850439223298</v>
      </c>
      <c r="AP51" s="373">
        <v>130.99316541953019</v>
      </c>
      <c r="AQ51" s="160">
        <v>485.98144376935619</v>
      </c>
    </row>
    <row r="52" spans="1:43" s="167" customFormat="1">
      <c r="A52" s="176"/>
      <c r="B52" s="178" t="s">
        <v>180</v>
      </c>
      <c r="C52" s="177" t="s">
        <v>180</v>
      </c>
      <c r="D52" s="44">
        <v>92</v>
      </c>
      <c r="E52" s="44">
        <v>-163</v>
      </c>
      <c r="F52" s="44">
        <v>191</v>
      </c>
      <c r="G52" s="44">
        <v>-19</v>
      </c>
      <c r="H52" s="45">
        <v>101</v>
      </c>
      <c r="I52" s="44">
        <v>48</v>
      </c>
      <c r="J52" s="44">
        <v>-50</v>
      </c>
      <c r="K52" s="44">
        <v>139</v>
      </c>
      <c r="L52" s="44">
        <v>-106</v>
      </c>
      <c r="M52" s="45">
        <v>31</v>
      </c>
      <c r="N52" s="44">
        <v>-15</v>
      </c>
      <c r="O52" s="44">
        <v>14</v>
      </c>
      <c r="P52" s="44">
        <v>173</v>
      </c>
      <c r="Q52" s="44">
        <v>-162</v>
      </c>
      <c r="R52" s="45">
        <v>10</v>
      </c>
      <c r="S52" s="44">
        <v>116.48838496517</v>
      </c>
      <c r="T52" s="44">
        <v>414.14684315443299</v>
      </c>
      <c r="U52" s="44">
        <v>284.63320992000502</v>
      </c>
      <c r="V52" s="44">
        <v>160.92955892180396</v>
      </c>
      <c r="W52" s="45">
        <v>976.19799696141195</v>
      </c>
      <c r="X52" s="373">
        <v>140.28949730495901</v>
      </c>
      <c r="Y52" s="373">
        <v>325.58278173946798</v>
      </c>
      <c r="Z52" s="373">
        <v>227.05681092691299</v>
      </c>
      <c r="AA52" s="373">
        <v>199.40115964027666</v>
      </c>
      <c r="AB52" s="160">
        <v>892.33024961161664</v>
      </c>
      <c r="AC52" s="373">
        <v>286.66691295550402</v>
      </c>
      <c r="AD52" s="373">
        <v>170.53986464672198</v>
      </c>
      <c r="AE52" s="373">
        <v>165.923674260707</v>
      </c>
      <c r="AF52" s="373">
        <v>215.1466855415263</v>
      </c>
      <c r="AG52" s="160">
        <v>838.27713740445927</v>
      </c>
      <c r="AH52" s="373">
        <v>101.477588090951</v>
      </c>
      <c r="AI52" s="373">
        <v>273.14247426658113</v>
      </c>
      <c r="AJ52" s="373">
        <v>223.16299001403712</v>
      </c>
      <c r="AK52" s="373">
        <v>66.954297153780701</v>
      </c>
      <c r="AL52" s="160">
        <v>664.73734952534994</v>
      </c>
      <c r="AM52" s="373">
        <v>12.0833917735897</v>
      </c>
      <c r="AN52" s="373">
        <v>162.9181249089483</v>
      </c>
      <c r="AO52" s="373">
        <v>125.56058472917802</v>
      </c>
      <c r="AP52" s="373">
        <v>45.065853926026847</v>
      </c>
      <c r="AQ52" s="160">
        <v>345.62795533774289</v>
      </c>
    </row>
    <row r="53" spans="1:43" s="167" customFormat="1">
      <c r="A53" s="176" t="s">
        <v>929</v>
      </c>
      <c r="B53" s="178" t="s">
        <v>644</v>
      </c>
      <c r="C53" s="177" t="s">
        <v>923</v>
      </c>
      <c r="D53" s="44">
        <v>55</v>
      </c>
      <c r="E53" s="44">
        <v>35</v>
      </c>
      <c r="F53" s="44">
        <v>56</v>
      </c>
      <c r="G53" s="44">
        <v>13</v>
      </c>
      <c r="H53" s="45">
        <v>159</v>
      </c>
      <c r="I53" s="44">
        <v>45</v>
      </c>
      <c r="J53" s="44">
        <v>37</v>
      </c>
      <c r="K53" s="44">
        <v>58</v>
      </c>
      <c r="L53" s="44">
        <v>25</v>
      </c>
      <c r="M53" s="45">
        <v>165</v>
      </c>
      <c r="N53" s="44">
        <v>52</v>
      </c>
      <c r="O53" s="44">
        <v>52</v>
      </c>
      <c r="P53" s="44">
        <v>45</v>
      </c>
      <c r="Q53" s="44">
        <v>46</v>
      </c>
      <c r="R53" s="45">
        <v>195</v>
      </c>
      <c r="S53" s="44">
        <v>53.322567165455901</v>
      </c>
      <c r="T53" s="44">
        <v>24.802261599207604</v>
      </c>
      <c r="U53" s="44">
        <v>31.455333043922494</v>
      </c>
      <c r="V53" s="44">
        <v>53.936492997721004</v>
      </c>
      <c r="W53" s="45">
        <v>163.516654806307</v>
      </c>
      <c r="X53" s="373">
        <v>56.1579603787415</v>
      </c>
      <c r="Y53" s="373">
        <v>17.946581396619898</v>
      </c>
      <c r="Z53" s="373">
        <v>32.952598069601606</v>
      </c>
      <c r="AA53" s="373">
        <v>40.047864195786005</v>
      </c>
      <c r="AB53" s="160">
        <v>147.10500404074901</v>
      </c>
      <c r="AC53" s="373">
        <v>59.386978385332803</v>
      </c>
      <c r="AD53" s="373">
        <v>25.594926980987402</v>
      </c>
      <c r="AE53" s="373">
        <v>31.761080743216795</v>
      </c>
      <c r="AF53" s="373">
        <v>58.608521951613</v>
      </c>
      <c r="AG53" s="160">
        <v>175.35150806115001</v>
      </c>
      <c r="AH53" s="373">
        <v>73.491278535716802</v>
      </c>
      <c r="AI53" s="373">
        <v>17.775727384693397</v>
      </c>
      <c r="AJ53" s="373">
        <v>13.256623389334811</v>
      </c>
      <c r="AK53" s="373">
        <v>33.872250747531972</v>
      </c>
      <c r="AL53" s="160">
        <v>138.395880057277</v>
      </c>
      <c r="AM53" s="373">
        <v>54.1665310380329</v>
      </c>
      <c r="AN53" s="373">
        <v>11.293348333039997</v>
      </c>
      <c r="AO53" s="373">
        <v>15.861106140385797</v>
      </c>
      <c r="AP53" s="373">
        <v>57.167850490059308</v>
      </c>
      <c r="AQ53" s="160">
        <v>138.488836001518</v>
      </c>
    </row>
    <row r="54" spans="1:43" s="167" customFormat="1">
      <c r="A54" s="162"/>
      <c r="B54" s="178" t="s">
        <v>1184</v>
      </c>
      <c r="C54" s="177" t="s">
        <v>1185</v>
      </c>
      <c r="D54" s="247"/>
      <c r="E54" s="247"/>
      <c r="F54" s="247"/>
      <c r="G54" s="247"/>
      <c r="H54" s="166"/>
      <c r="I54" s="247"/>
      <c r="J54" s="247"/>
      <c r="K54" s="247"/>
      <c r="L54" s="247"/>
      <c r="M54" s="166"/>
      <c r="N54" s="247"/>
      <c r="O54" s="247"/>
      <c r="P54" s="247"/>
      <c r="Q54" s="247"/>
      <c r="R54" s="166"/>
      <c r="S54" s="247"/>
      <c r="T54" s="247"/>
      <c r="U54" s="247"/>
      <c r="V54" s="247"/>
      <c r="W54" s="166"/>
      <c r="X54" s="373">
        <v>26.764848537020299</v>
      </c>
      <c r="Y54" s="373">
        <v>59.678484560636903</v>
      </c>
      <c r="Z54" s="373">
        <v>88.838426356792795</v>
      </c>
      <c r="AA54" s="373">
        <v>35.280206464962674</v>
      </c>
      <c r="AB54" s="160">
        <v>210.56196591941267</v>
      </c>
      <c r="AC54" s="373">
        <v>33.3996576097773</v>
      </c>
      <c r="AD54" s="373">
        <v>74.612442701816704</v>
      </c>
      <c r="AE54" s="373">
        <v>108.703976015416</v>
      </c>
      <c r="AF54" s="373">
        <v>49.269997891459035</v>
      </c>
      <c r="AG54" s="160">
        <v>265.98607421846901</v>
      </c>
      <c r="AH54" s="373">
        <v>56.907551335446698</v>
      </c>
      <c r="AI54" s="373">
        <v>88.181361628420291</v>
      </c>
      <c r="AJ54" s="373">
        <v>122.01286631867002</v>
      </c>
      <c r="AK54" s="373">
        <v>55.232602838641036</v>
      </c>
      <c r="AL54" s="160">
        <v>322.33438212117801</v>
      </c>
      <c r="AM54" s="373">
        <v>62.091793131894498</v>
      </c>
      <c r="AN54" s="373">
        <v>86.398980410268507</v>
      </c>
      <c r="AO54" s="373">
        <v>132.43679218987401</v>
      </c>
      <c r="AP54" s="373">
        <v>70.889458864208024</v>
      </c>
      <c r="AQ54" s="160">
        <v>351.81702459624501</v>
      </c>
    </row>
    <row r="55" spans="1:43" s="167" customFormat="1">
      <c r="A55" s="176"/>
      <c r="B55" s="178" t="s">
        <v>645</v>
      </c>
      <c r="C55" s="177" t="s">
        <v>182</v>
      </c>
      <c r="D55" s="44">
        <v>-51</v>
      </c>
      <c r="E55" s="44">
        <v>-42</v>
      </c>
      <c r="F55" s="44">
        <v>-53</v>
      </c>
      <c r="G55" s="44">
        <v>-92</v>
      </c>
      <c r="H55" s="45">
        <v>-238</v>
      </c>
      <c r="I55" s="44">
        <v>-61</v>
      </c>
      <c r="J55" s="44">
        <v>-90</v>
      </c>
      <c r="K55" s="44">
        <v>-47</v>
      </c>
      <c r="L55" s="44">
        <v>-81</v>
      </c>
      <c r="M55" s="45">
        <v>-279</v>
      </c>
      <c r="N55" s="44">
        <v>-47</v>
      </c>
      <c r="O55" s="44">
        <v>-32</v>
      </c>
      <c r="P55" s="44">
        <v>-27</v>
      </c>
      <c r="Q55" s="44">
        <v>-67</v>
      </c>
      <c r="R55" s="45">
        <v>-173</v>
      </c>
      <c r="S55" s="44">
        <v>-18.448290869090801</v>
      </c>
      <c r="T55" s="44">
        <v>-45.185783182954495</v>
      </c>
      <c r="U55" s="44">
        <v>-49.661350403113708</v>
      </c>
      <c r="V55" s="44">
        <v>-86.402176334099522</v>
      </c>
      <c r="W55" s="45">
        <v>-199.69760078925853</v>
      </c>
      <c r="X55" s="373">
        <v>-47.790331842661999</v>
      </c>
      <c r="Y55" s="373">
        <v>-41.776785155554606</v>
      </c>
      <c r="Z55" s="373">
        <v>-48.044283270664309</v>
      </c>
      <c r="AA55" s="373">
        <v>-62.25410557717035</v>
      </c>
      <c r="AB55" s="160">
        <v>-199.86550584605126</v>
      </c>
      <c r="AC55" s="373">
        <v>-50.799962378354103</v>
      </c>
      <c r="AD55" s="373">
        <v>-39.506926328330202</v>
      </c>
      <c r="AE55" s="373">
        <v>-65.672139162583704</v>
      </c>
      <c r="AF55" s="373">
        <v>-66.222154143460614</v>
      </c>
      <c r="AG55" s="160">
        <v>-222.20118201272862</v>
      </c>
      <c r="AH55" s="373">
        <v>-57.354156836912203</v>
      </c>
      <c r="AI55" s="373">
        <v>-61.362060204103784</v>
      </c>
      <c r="AJ55" s="373">
        <v>-55.226589548217</v>
      </c>
      <c r="AK55" s="373">
        <v>-66.833217686849352</v>
      </c>
      <c r="AL55" s="160">
        <v>-240.77602427608235</v>
      </c>
      <c r="AM55" s="373">
        <v>-69.518507230608193</v>
      </c>
      <c r="AN55" s="373">
        <v>-63.686723498636802</v>
      </c>
      <c r="AO55" s="373">
        <v>-31.732591792444001</v>
      </c>
      <c r="AP55" s="373">
        <v>-57.475966736606992</v>
      </c>
      <c r="AQ55" s="160">
        <v>-222.41378925829599</v>
      </c>
    </row>
    <row r="56" spans="1:43" s="167" customFormat="1">
      <c r="A56" s="176" t="s">
        <v>881</v>
      </c>
      <c r="B56" s="178" t="s">
        <v>649</v>
      </c>
      <c r="C56" s="177" t="s">
        <v>183</v>
      </c>
      <c r="D56" s="44">
        <v>4</v>
      </c>
      <c r="E56" s="44">
        <v>-50</v>
      </c>
      <c r="F56" s="44">
        <v>-56</v>
      </c>
      <c r="G56" s="44">
        <v>26</v>
      </c>
      <c r="H56" s="45">
        <v>-76</v>
      </c>
      <c r="I56" s="58">
        <v>-48</v>
      </c>
      <c r="J56" s="58">
        <v>-36</v>
      </c>
      <c r="K56" s="58">
        <v>-13</v>
      </c>
      <c r="L56" s="44">
        <v>60</v>
      </c>
      <c r="M56" s="45">
        <v>-37</v>
      </c>
      <c r="N56" s="58">
        <v>-40</v>
      </c>
      <c r="O56" s="44">
        <v>-35</v>
      </c>
      <c r="P56" s="44">
        <v>30</v>
      </c>
      <c r="Q56" s="44">
        <v>16</v>
      </c>
      <c r="R56" s="45">
        <v>-29</v>
      </c>
      <c r="S56" s="44">
        <v>12.835498839467849</v>
      </c>
      <c r="T56" s="44">
        <v>-12.54774737009628</v>
      </c>
      <c r="U56" s="44">
        <v>20.269944953407489</v>
      </c>
      <c r="V56" s="44">
        <v>15.811430271850739</v>
      </c>
      <c r="W56" s="45">
        <v>37.369126694629799</v>
      </c>
      <c r="X56" s="373">
        <v>-1.4365118693801699</v>
      </c>
      <c r="Y56" s="373">
        <v>-17.916250262762141</v>
      </c>
      <c r="Z56" s="373">
        <v>-3.4908072598659317</v>
      </c>
      <c r="AA56" s="373">
        <v>-3.6204276429663267</v>
      </c>
      <c r="AB56" s="160">
        <v>-26.463997034974568</v>
      </c>
      <c r="AC56" s="373">
        <v>-18.40226387332185</v>
      </c>
      <c r="AD56" s="373">
        <v>19.741223456038711</v>
      </c>
      <c r="AE56" s="373">
        <v>-10.974844161441901</v>
      </c>
      <c r="AF56" s="373">
        <v>-0.49092874982791002</v>
      </c>
      <c r="AG56" s="160">
        <v>-10.127813328552952</v>
      </c>
      <c r="AH56" s="373">
        <v>-13.077567862674151</v>
      </c>
      <c r="AI56" s="373">
        <v>-30.271809220150651</v>
      </c>
      <c r="AJ56" s="373">
        <v>-8.7494572582472685</v>
      </c>
      <c r="AK56" s="373">
        <v>23.45229021445898</v>
      </c>
      <c r="AL56" s="160">
        <v>-28.64654412661309</v>
      </c>
      <c r="AM56" s="373">
        <v>-9.8086418851046897</v>
      </c>
      <c r="AN56" s="373">
        <v>1.0406013077591196</v>
      </c>
      <c r="AO56" s="373">
        <v>6.0863704439953095</v>
      </c>
      <c r="AP56" s="373">
        <v>-4.8371621193537999</v>
      </c>
      <c r="AQ56" s="160">
        <v>-7.5178322527040597</v>
      </c>
    </row>
    <row r="57" spans="1:43" s="167" customFormat="1" ht="15.75" customHeight="1">
      <c r="A57" s="176"/>
      <c r="B57" s="376" t="s">
        <v>654</v>
      </c>
      <c r="C57" s="377" t="s">
        <v>203</v>
      </c>
      <c r="D57" s="46">
        <v>444</v>
      </c>
      <c r="E57" s="46">
        <v>83</v>
      </c>
      <c r="F57" s="46">
        <v>470</v>
      </c>
      <c r="G57" s="46">
        <v>201</v>
      </c>
      <c r="H57" s="47">
        <v>1198</v>
      </c>
      <c r="I57" s="46">
        <v>285</v>
      </c>
      <c r="J57" s="46">
        <v>56</v>
      </c>
      <c r="K57" s="46">
        <v>273</v>
      </c>
      <c r="L57" s="46">
        <v>50</v>
      </c>
      <c r="M57" s="47">
        <v>664</v>
      </c>
      <c r="N57" s="46">
        <v>150</v>
      </c>
      <c r="O57" s="46">
        <v>135</v>
      </c>
      <c r="P57" s="46">
        <v>359</v>
      </c>
      <c r="Q57" s="46">
        <v>-155</v>
      </c>
      <c r="R57" s="47">
        <v>489</v>
      </c>
      <c r="S57" s="46">
        <v>237.46545361222442</v>
      </c>
      <c r="T57" s="46">
        <v>390.95703860308117</v>
      </c>
      <c r="U57" s="46">
        <v>278.18964663974549</v>
      </c>
      <c r="V57" s="46">
        <v>20.937271108829293</v>
      </c>
      <c r="W57" s="47">
        <v>927.54940996388041</v>
      </c>
      <c r="X57" s="378">
        <v>200.25655249584514</v>
      </c>
      <c r="Y57" s="378">
        <v>363.84704426449781</v>
      </c>
      <c r="Z57" s="378">
        <v>350.09056647584941</v>
      </c>
      <c r="AA57" s="378">
        <v>264.55630953289176</v>
      </c>
      <c r="AB57" s="379">
        <v>1178.7504727690839</v>
      </c>
      <c r="AC57" s="378">
        <v>413.4281825618512</v>
      </c>
      <c r="AD57" s="378">
        <v>359.4848751911573</v>
      </c>
      <c r="AE57" s="378">
        <v>280.79883961958046</v>
      </c>
      <c r="AF57" s="378">
        <v>336.91147815939115</v>
      </c>
      <c r="AG57" s="379">
        <v>1390.6233755319802</v>
      </c>
      <c r="AH57" s="378">
        <v>271.47651346591419</v>
      </c>
      <c r="AI57" s="378">
        <v>427.36680309541345</v>
      </c>
      <c r="AJ57" s="378">
        <v>435.71647390919082</v>
      </c>
      <c r="AK57" s="378">
        <v>204.61913630893903</v>
      </c>
      <c r="AL57" s="379">
        <v>1339.1789267794572</v>
      </c>
      <c r="AM57" s="378">
        <v>190.74938240112326</v>
      </c>
      <c r="AN57" s="378">
        <v>310.4292898456531</v>
      </c>
      <c r="AO57" s="378">
        <v>349.00076610322208</v>
      </c>
      <c r="AP57" s="378">
        <v>241.80319984386355</v>
      </c>
      <c r="AQ57" s="379">
        <v>1091.9826381938622</v>
      </c>
    </row>
    <row r="58" spans="1:43" s="167" customFormat="1">
      <c r="A58" s="176"/>
      <c r="B58" s="144"/>
      <c r="C58" s="33"/>
      <c r="D58" s="381"/>
      <c r="E58" s="381"/>
      <c r="F58" s="381"/>
      <c r="G58" s="381"/>
      <c r="H58" s="381"/>
      <c r="I58" s="381"/>
      <c r="J58" s="381"/>
      <c r="K58" s="381"/>
      <c r="L58" s="381"/>
      <c r="M58" s="381"/>
      <c r="N58" s="382"/>
      <c r="O58" s="382"/>
      <c r="P58" s="382"/>
      <c r="Q58" s="382"/>
      <c r="R58" s="382"/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82"/>
      <c r="AD58" s="382"/>
      <c r="AE58" s="382"/>
      <c r="AF58" s="382"/>
      <c r="AG58" s="382"/>
      <c r="AH58" s="382"/>
      <c r="AI58" s="382"/>
      <c r="AJ58" s="382"/>
      <c r="AK58" s="382"/>
      <c r="AL58" s="382"/>
      <c r="AM58" s="382"/>
      <c r="AN58" s="382"/>
      <c r="AO58" s="382"/>
      <c r="AP58" s="382"/>
      <c r="AQ58" s="382"/>
    </row>
    <row r="59" spans="1:43" s="167" customFormat="1" ht="25.5">
      <c r="A59" s="176"/>
      <c r="B59" s="142" t="s">
        <v>667</v>
      </c>
      <c r="C59" s="37" t="s">
        <v>222</v>
      </c>
      <c r="D59" s="26" t="s">
        <v>190</v>
      </c>
      <c r="E59" s="26" t="s">
        <v>191</v>
      </c>
      <c r="F59" s="26" t="s">
        <v>192</v>
      </c>
      <c r="G59" s="26" t="s">
        <v>193</v>
      </c>
      <c r="H59" s="36" t="s">
        <v>188</v>
      </c>
      <c r="I59" s="26" t="s">
        <v>194</v>
      </c>
      <c r="J59" s="26" t="s">
        <v>195</v>
      </c>
      <c r="K59" s="26" t="s">
        <v>196</v>
      </c>
      <c r="L59" s="26" t="s">
        <v>197</v>
      </c>
      <c r="M59" s="36" t="s">
        <v>17</v>
      </c>
      <c r="N59" s="26" t="s">
        <v>198</v>
      </c>
      <c r="O59" s="26" t="s">
        <v>199</v>
      </c>
      <c r="P59" s="26" t="s">
        <v>325</v>
      </c>
      <c r="Q59" s="26" t="s">
        <v>305</v>
      </c>
      <c r="R59" s="36" t="s">
        <v>307</v>
      </c>
      <c r="S59" s="26" t="s">
        <v>1105</v>
      </c>
      <c r="T59" s="26" t="s">
        <v>349</v>
      </c>
      <c r="U59" s="26" t="s">
        <v>350</v>
      </c>
      <c r="V59" s="26" t="s">
        <v>1097</v>
      </c>
      <c r="W59" s="256" t="s">
        <v>1095</v>
      </c>
      <c r="X59" s="26" t="s">
        <v>1098</v>
      </c>
      <c r="Y59" s="26" t="s">
        <v>1099</v>
      </c>
      <c r="Z59" s="26" t="s">
        <v>1100</v>
      </c>
      <c r="AA59" s="26" t="s">
        <v>1101</v>
      </c>
      <c r="AB59" s="256" t="s">
        <v>983</v>
      </c>
      <c r="AC59" s="250">
        <v>42825</v>
      </c>
      <c r="AD59" s="250">
        <v>42916</v>
      </c>
      <c r="AE59" s="250">
        <v>43008</v>
      </c>
      <c r="AF59" s="250">
        <v>43100</v>
      </c>
      <c r="AG59" s="438" t="s">
        <v>1249</v>
      </c>
      <c r="AH59" s="250">
        <v>43190</v>
      </c>
      <c r="AI59" s="250">
        <v>43281</v>
      </c>
      <c r="AJ59" s="250">
        <v>43373</v>
      </c>
      <c r="AK59" s="250">
        <v>43465</v>
      </c>
      <c r="AL59" s="455" t="s">
        <v>1289</v>
      </c>
      <c r="AM59" s="250">
        <v>43555</v>
      </c>
      <c r="AN59" s="250">
        <v>43646</v>
      </c>
      <c r="AO59" s="250">
        <v>43708</v>
      </c>
      <c r="AP59" s="501">
        <v>43830</v>
      </c>
      <c r="AQ59" s="500" t="s">
        <v>1334</v>
      </c>
    </row>
    <row r="60" spans="1:43" s="167" customFormat="1">
      <c r="A60" s="176"/>
      <c r="B60" s="178" t="s">
        <v>179</v>
      </c>
      <c r="C60" s="177" t="s">
        <v>179</v>
      </c>
      <c r="D60" s="44">
        <v>4753</v>
      </c>
      <c r="E60" s="44">
        <v>4435</v>
      </c>
      <c r="F60" s="44">
        <v>4626</v>
      </c>
      <c r="G60" s="44">
        <v>4508</v>
      </c>
      <c r="H60" s="45">
        <v>4508</v>
      </c>
      <c r="I60" s="44">
        <v>4081</v>
      </c>
      <c r="J60" s="44">
        <v>4044</v>
      </c>
      <c r="K60" s="44">
        <v>4033</v>
      </c>
      <c r="L60" s="44">
        <v>3908</v>
      </c>
      <c r="M60" s="45">
        <v>3908</v>
      </c>
      <c r="N60" s="44">
        <v>3857</v>
      </c>
      <c r="O60" s="44">
        <v>4159</v>
      </c>
      <c r="P60" s="44">
        <v>3950</v>
      </c>
      <c r="Q60" s="44">
        <v>3553</v>
      </c>
      <c r="R60" s="45">
        <v>3553</v>
      </c>
      <c r="S60" s="44">
        <v>3529.4871571735798</v>
      </c>
      <c r="T60" s="44">
        <v>3570.29163372945</v>
      </c>
      <c r="U60" s="44">
        <v>3521.25153305501</v>
      </c>
      <c r="V60" s="44">
        <v>2332.6470571991799</v>
      </c>
      <c r="W60" s="45">
        <v>2332.6470571991799</v>
      </c>
      <c r="X60" s="373">
        <v>2400.479556236</v>
      </c>
      <c r="Y60" s="373">
        <v>2336.99067609131</v>
      </c>
      <c r="Z60" s="373">
        <v>2332.2916750895602</v>
      </c>
      <c r="AA60" s="373">
        <v>2202.6208287309701</v>
      </c>
      <c r="AB60" s="160">
        <v>2202.6208287309701</v>
      </c>
      <c r="AC60" s="373">
        <v>2179.71157311877</v>
      </c>
      <c r="AD60" s="373">
        <v>2244.2876187839202</v>
      </c>
      <c r="AE60" s="373">
        <v>2275.7625162312802</v>
      </c>
      <c r="AF60" s="373">
        <v>2605.2489143265602</v>
      </c>
      <c r="AG60" s="160">
        <v>2605.2489143265602</v>
      </c>
      <c r="AH60" s="373">
        <v>2605.2216796875</v>
      </c>
      <c r="AI60" s="373">
        <v>2346.03002929688</v>
      </c>
      <c r="AJ60" s="373">
        <v>2236.3256399339798</v>
      </c>
      <c r="AK60" s="373">
        <v>2084.36159898199</v>
      </c>
      <c r="AL60" s="160">
        <v>2084.36159898199</v>
      </c>
      <c r="AM60" s="373">
        <v>1999.8716607080501</v>
      </c>
      <c r="AN60" s="373">
        <v>1942.93078222333</v>
      </c>
      <c r="AO60" s="373">
        <v>1807.4566499738501</v>
      </c>
      <c r="AP60" s="373">
        <v>1933.76995583906</v>
      </c>
      <c r="AQ60" s="160">
        <v>1933.76995583906</v>
      </c>
    </row>
    <row r="61" spans="1:43" s="167" customFormat="1">
      <c r="A61" s="176"/>
      <c r="B61" s="178" t="s">
        <v>180</v>
      </c>
      <c r="C61" s="177" t="s">
        <v>180</v>
      </c>
      <c r="D61" s="44">
        <v>5432</v>
      </c>
      <c r="E61" s="44">
        <v>5074</v>
      </c>
      <c r="F61" s="44">
        <v>5301</v>
      </c>
      <c r="G61" s="44">
        <v>5405</v>
      </c>
      <c r="H61" s="45">
        <v>5405</v>
      </c>
      <c r="I61" s="44">
        <v>5090</v>
      </c>
      <c r="J61" s="44">
        <v>5194</v>
      </c>
      <c r="K61" s="44">
        <v>4759</v>
      </c>
      <c r="L61" s="44">
        <v>4820</v>
      </c>
      <c r="M61" s="45">
        <v>4820</v>
      </c>
      <c r="N61" s="44">
        <v>4713</v>
      </c>
      <c r="O61" s="44">
        <v>4761</v>
      </c>
      <c r="P61" s="44">
        <v>4481</v>
      </c>
      <c r="Q61" s="44">
        <v>4362</v>
      </c>
      <c r="R61" s="45">
        <v>4362</v>
      </c>
      <c r="S61" s="44">
        <v>3946.8349643005699</v>
      </c>
      <c r="T61" s="44">
        <v>4058.62231211672</v>
      </c>
      <c r="U61" s="44">
        <v>4185.4032866403904</v>
      </c>
      <c r="V61" s="44">
        <v>4148.81790262706</v>
      </c>
      <c r="W61" s="45">
        <v>4148.81790262706</v>
      </c>
      <c r="X61" s="373">
        <v>3202.1855067818701</v>
      </c>
      <c r="Y61" s="373">
        <v>3116.6112023426799</v>
      </c>
      <c r="Z61" s="373">
        <v>3175.4095927338599</v>
      </c>
      <c r="AA61" s="373">
        <v>3060.9561961796799</v>
      </c>
      <c r="AB61" s="160">
        <v>3060.9561961796799</v>
      </c>
      <c r="AC61" s="373">
        <v>3061.10161414914</v>
      </c>
      <c r="AD61" s="373">
        <v>3312.5217612433999</v>
      </c>
      <c r="AE61" s="373">
        <v>3411.0241774862502</v>
      </c>
      <c r="AF61" s="373">
        <v>3600.1972473649798</v>
      </c>
      <c r="AG61" s="160">
        <v>3600.1972473649798</v>
      </c>
      <c r="AH61" s="373">
        <v>3645.12670898438</v>
      </c>
      <c r="AI61" s="373">
        <v>3386.34423828125</v>
      </c>
      <c r="AJ61" s="373">
        <v>3425.9459362749999</v>
      </c>
      <c r="AK61" s="373">
        <v>3496.4930773759702</v>
      </c>
      <c r="AL61" s="160">
        <v>3496.4930773759702</v>
      </c>
      <c r="AM61" s="373">
        <v>3621.1457608723299</v>
      </c>
      <c r="AN61" s="373">
        <v>3958.5243392741299</v>
      </c>
      <c r="AO61" s="373">
        <v>4040.3005440273701</v>
      </c>
      <c r="AP61" s="373">
        <v>4402.9452697360703</v>
      </c>
      <c r="AQ61" s="160">
        <v>4402.9452697360703</v>
      </c>
    </row>
    <row r="62" spans="1:43" s="167" customFormat="1">
      <c r="A62" s="176"/>
      <c r="B62" s="178" t="s">
        <v>644</v>
      </c>
      <c r="C62" s="177" t="s">
        <v>181</v>
      </c>
      <c r="D62" s="44">
        <v>1810</v>
      </c>
      <c r="E62" s="44">
        <v>1689</v>
      </c>
      <c r="F62" s="44">
        <v>1771</v>
      </c>
      <c r="G62" s="44">
        <v>1771</v>
      </c>
      <c r="H62" s="45">
        <v>1771</v>
      </c>
      <c r="I62" s="44">
        <v>1043</v>
      </c>
      <c r="J62" s="44">
        <v>1080</v>
      </c>
      <c r="K62" s="44">
        <v>1101</v>
      </c>
      <c r="L62" s="44">
        <v>1131</v>
      </c>
      <c r="M62" s="45">
        <v>1131</v>
      </c>
      <c r="N62" s="44">
        <v>1076</v>
      </c>
      <c r="O62" s="44">
        <v>1047</v>
      </c>
      <c r="P62" s="44">
        <v>964</v>
      </c>
      <c r="Q62" s="44">
        <v>910</v>
      </c>
      <c r="R62" s="45">
        <v>910</v>
      </c>
      <c r="S62" s="44">
        <v>835.19493252312304</v>
      </c>
      <c r="T62" s="44">
        <v>813.27770339522499</v>
      </c>
      <c r="U62" s="44">
        <v>817.04227409066596</v>
      </c>
      <c r="V62" s="44">
        <v>795.98518222795803</v>
      </c>
      <c r="W62" s="45">
        <v>795.98518222795803</v>
      </c>
      <c r="X62" s="373">
        <v>813.69193658086897</v>
      </c>
      <c r="Y62" s="373">
        <v>782.69240864961796</v>
      </c>
      <c r="Z62" s="373">
        <v>802.17989813280201</v>
      </c>
      <c r="AA62" s="373">
        <v>756.00998538935596</v>
      </c>
      <c r="AB62" s="160">
        <v>756.00998538935596</v>
      </c>
      <c r="AC62" s="373">
        <v>759.06394581832103</v>
      </c>
      <c r="AD62" s="373">
        <v>802.51201929338902</v>
      </c>
      <c r="AE62" s="373">
        <v>817.198832527013</v>
      </c>
      <c r="AF62" s="373">
        <v>827.45914552971396</v>
      </c>
      <c r="AG62" s="160">
        <v>827.45914552971396</v>
      </c>
      <c r="AH62" s="373">
        <v>832.05072021484398</v>
      </c>
      <c r="AI62" s="373">
        <v>742.71771240234398</v>
      </c>
      <c r="AJ62" s="373">
        <v>746.77234213660199</v>
      </c>
      <c r="AK62" s="373">
        <v>747.77122333594298</v>
      </c>
      <c r="AL62" s="160">
        <v>747.77122333594298</v>
      </c>
      <c r="AM62" s="373">
        <v>726.079083134131</v>
      </c>
      <c r="AN62" s="373">
        <v>727.54206882216499</v>
      </c>
      <c r="AO62" s="373">
        <v>681.38249484087805</v>
      </c>
      <c r="AP62" s="373">
        <v>842.62116889800302</v>
      </c>
      <c r="AQ62" s="160">
        <v>842.62116889800302</v>
      </c>
    </row>
    <row r="63" spans="1:43" s="167" customFormat="1">
      <c r="A63" s="162"/>
      <c r="B63" s="178" t="s">
        <v>1184</v>
      </c>
      <c r="C63" s="177" t="s">
        <v>1185</v>
      </c>
      <c r="D63" s="247"/>
      <c r="E63" s="247"/>
      <c r="F63" s="247"/>
      <c r="G63" s="247"/>
      <c r="H63" s="166"/>
      <c r="I63" s="247"/>
      <c r="J63" s="247"/>
      <c r="K63" s="247"/>
      <c r="L63" s="247"/>
      <c r="M63" s="166"/>
      <c r="N63" s="247"/>
      <c r="O63" s="247"/>
      <c r="P63" s="247"/>
      <c r="Q63" s="247"/>
      <c r="R63" s="166"/>
      <c r="S63" s="247"/>
      <c r="T63" s="247"/>
      <c r="U63" s="247"/>
      <c r="V63" s="247"/>
      <c r="W63" s="166"/>
      <c r="X63" s="373">
        <v>1089.87458165354</v>
      </c>
      <c r="Y63" s="373">
        <v>1076.9580148897201</v>
      </c>
      <c r="Z63" s="373">
        <v>1162.8932019214801</v>
      </c>
      <c r="AA63" s="373">
        <v>1099.0261622186699</v>
      </c>
      <c r="AB63" s="160">
        <v>1099.0261622186699</v>
      </c>
      <c r="AC63" s="373">
        <v>1102.6185006097601</v>
      </c>
      <c r="AD63" s="373">
        <v>1189.1202554767899</v>
      </c>
      <c r="AE63" s="373">
        <v>1233.01200329479</v>
      </c>
      <c r="AF63" s="373">
        <v>1270.39002444942</v>
      </c>
      <c r="AG63" s="160">
        <v>1270.39002444942</v>
      </c>
      <c r="AH63" s="373">
        <v>1317.63793945313</v>
      </c>
      <c r="AI63" s="373">
        <v>1262.60668945313</v>
      </c>
      <c r="AJ63" s="373">
        <v>1286.2345910496399</v>
      </c>
      <c r="AK63" s="373">
        <v>1309.8877228981301</v>
      </c>
      <c r="AL63" s="160">
        <v>1309.8877228981301</v>
      </c>
      <c r="AM63" s="373">
        <v>1353.10730859719</v>
      </c>
      <c r="AN63" s="373">
        <v>1411.2352552626</v>
      </c>
      <c r="AO63" s="373">
        <v>1362.59317875908</v>
      </c>
      <c r="AP63" s="373">
        <v>1438.6592878197901</v>
      </c>
      <c r="AQ63" s="160">
        <v>1438.6592878197901</v>
      </c>
    </row>
    <row r="64" spans="1:43" s="167" customFormat="1">
      <c r="A64" s="176"/>
      <c r="B64" s="178" t="s">
        <v>645</v>
      </c>
      <c r="C64" s="177" t="s">
        <v>182</v>
      </c>
      <c r="D64" s="44">
        <v>401</v>
      </c>
      <c r="E64" s="44">
        <v>360</v>
      </c>
      <c r="F64" s="44">
        <v>374</v>
      </c>
      <c r="G64" s="44">
        <v>413</v>
      </c>
      <c r="H64" s="45">
        <v>413</v>
      </c>
      <c r="I64" s="44">
        <v>606</v>
      </c>
      <c r="J64" s="44">
        <v>627</v>
      </c>
      <c r="K64" s="44">
        <v>629</v>
      </c>
      <c r="L64" s="44">
        <v>621</v>
      </c>
      <c r="M64" s="45">
        <v>621</v>
      </c>
      <c r="N64" s="44">
        <v>601</v>
      </c>
      <c r="O64" s="44">
        <v>589</v>
      </c>
      <c r="P64" s="44">
        <v>540</v>
      </c>
      <c r="Q64" s="44">
        <v>525</v>
      </c>
      <c r="R64" s="45">
        <v>525</v>
      </c>
      <c r="S64" s="44">
        <v>464.14013600415899</v>
      </c>
      <c r="T64" s="44">
        <v>474.91693580901898</v>
      </c>
      <c r="U64" s="44">
        <v>482.84676157677802</v>
      </c>
      <c r="V64" s="44">
        <v>457.72770094198103</v>
      </c>
      <c r="W64" s="45">
        <v>457.72770094198103</v>
      </c>
      <c r="X64" s="373">
        <v>456.998708054372</v>
      </c>
      <c r="Y64" s="373">
        <v>436.73765158113201</v>
      </c>
      <c r="Z64" s="373">
        <v>418.21655240817898</v>
      </c>
      <c r="AA64" s="373">
        <v>394.97206636589499</v>
      </c>
      <c r="AB64" s="160">
        <v>394.97206636589499</v>
      </c>
      <c r="AC64" s="373">
        <v>406.465960490577</v>
      </c>
      <c r="AD64" s="373">
        <v>430.50864575995797</v>
      </c>
      <c r="AE64" s="373">
        <v>435.79246392037902</v>
      </c>
      <c r="AF64" s="373">
        <v>502.03025756510402</v>
      </c>
      <c r="AG64" s="160">
        <v>502.03025756510402</v>
      </c>
      <c r="AH64" s="373">
        <v>487.83508300781301</v>
      </c>
      <c r="AI64" s="373">
        <v>466.00360107421898</v>
      </c>
      <c r="AJ64" s="373">
        <v>501.80784266394301</v>
      </c>
      <c r="AK64" s="373">
        <v>528.12770464868402</v>
      </c>
      <c r="AL64" s="160">
        <v>528.12770464868402</v>
      </c>
      <c r="AM64" s="373">
        <v>563.68354796952804</v>
      </c>
      <c r="AN64" s="373">
        <v>548.24072533089202</v>
      </c>
      <c r="AO64" s="373">
        <v>529.37859257662296</v>
      </c>
      <c r="AP64" s="373">
        <v>576.01318126484705</v>
      </c>
      <c r="AQ64" s="160">
        <v>576.01318126484705</v>
      </c>
    </row>
    <row r="65" spans="1:43" s="167" customFormat="1">
      <c r="A65" s="176" t="s">
        <v>881</v>
      </c>
      <c r="B65" s="178" t="s">
        <v>649</v>
      </c>
      <c r="C65" s="177" t="s">
        <v>186</v>
      </c>
      <c r="D65" s="44">
        <v>-299</v>
      </c>
      <c r="E65" s="44">
        <v>-270</v>
      </c>
      <c r="F65" s="44">
        <v>-284</v>
      </c>
      <c r="G65" s="44">
        <v>-292</v>
      </c>
      <c r="H65" s="45">
        <v>-292</v>
      </c>
      <c r="I65" s="44">
        <v>-25</v>
      </c>
      <c r="J65" s="44">
        <v>-23</v>
      </c>
      <c r="K65" s="44">
        <v>-31</v>
      </c>
      <c r="L65" s="44">
        <v>-34</v>
      </c>
      <c r="M65" s="45">
        <v>-34</v>
      </c>
      <c r="N65" s="44">
        <v>-31</v>
      </c>
      <c r="O65" s="44">
        <v>-35</v>
      </c>
      <c r="P65" s="44">
        <v>-28</v>
      </c>
      <c r="Q65" s="44">
        <v>-36</v>
      </c>
      <c r="R65" s="45">
        <v>-36</v>
      </c>
      <c r="S65" s="44">
        <v>-31.166456381300598</v>
      </c>
      <c r="T65" s="44">
        <v>-26.46320020866489</v>
      </c>
      <c r="U65" s="44">
        <v>-42.755262332915194</v>
      </c>
      <c r="V65" s="44">
        <v>-44.529327481422001</v>
      </c>
      <c r="W65" s="45">
        <v>-44.529327481422001</v>
      </c>
      <c r="X65" s="373">
        <v>-45.281217598149098</v>
      </c>
      <c r="Y65" s="373">
        <v>-42.9918806992859</v>
      </c>
      <c r="Z65" s="373">
        <v>-30.918249911344279</v>
      </c>
      <c r="AA65" s="373">
        <v>-46.102897255609804</v>
      </c>
      <c r="AB65" s="160">
        <v>-46.102897255609804</v>
      </c>
      <c r="AC65" s="373">
        <v>-45.737533824140897</v>
      </c>
      <c r="AD65" s="373">
        <v>-47.1582160372134</v>
      </c>
      <c r="AE65" s="373">
        <v>-47.726424265402798</v>
      </c>
      <c r="AF65" s="373">
        <v>-67.885086921412594</v>
      </c>
      <c r="AG65" s="160">
        <v>-67.885086921412594</v>
      </c>
      <c r="AH65" s="373">
        <v>-59.823158502578707</v>
      </c>
      <c r="AI65" s="373">
        <v>-52.922842502593987</v>
      </c>
      <c r="AJ65" s="373">
        <v>-63.19452533362027</v>
      </c>
      <c r="AK65" s="373">
        <v>-71.421434373887749</v>
      </c>
      <c r="AL65" s="160">
        <v>-71.421434373887749</v>
      </c>
      <c r="AM65" s="373">
        <v>-72.7446402809814</v>
      </c>
      <c r="AN65" s="373">
        <v>-78.050030248521409</v>
      </c>
      <c r="AO65" s="373">
        <v>-73.996913663987485</v>
      </c>
      <c r="AP65" s="373">
        <v>-81.996515759652297</v>
      </c>
      <c r="AQ65" s="160">
        <v>-81.996515759652297</v>
      </c>
    </row>
    <row r="66" spans="1:43" s="167" customFormat="1">
      <c r="A66" s="176"/>
      <c r="B66" s="376" t="s">
        <v>655</v>
      </c>
      <c r="C66" s="377" t="s">
        <v>187</v>
      </c>
      <c r="D66" s="46">
        <v>12097</v>
      </c>
      <c r="E66" s="46">
        <v>11288</v>
      </c>
      <c r="F66" s="46">
        <v>11788</v>
      </c>
      <c r="G66" s="46">
        <v>11805</v>
      </c>
      <c r="H66" s="56">
        <v>11805</v>
      </c>
      <c r="I66" s="46">
        <v>10795</v>
      </c>
      <c r="J66" s="46">
        <v>10922</v>
      </c>
      <c r="K66" s="46">
        <v>10491</v>
      </c>
      <c r="L66" s="46">
        <v>10446</v>
      </c>
      <c r="M66" s="56">
        <v>10446</v>
      </c>
      <c r="N66" s="46">
        <v>10214</v>
      </c>
      <c r="O66" s="46">
        <v>10521</v>
      </c>
      <c r="P66" s="46">
        <v>9907</v>
      </c>
      <c r="Q66" s="46">
        <v>9315</v>
      </c>
      <c r="R66" s="56">
        <v>9315</v>
      </c>
      <c r="S66" s="46">
        <v>8744.4907336201304</v>
      </c>
      <c r="T66" s="46">
        <v>8890.6453848417477</v>
      </c>
      <c r="U66" s="46">
        <v>8962.788593029929</v>
      </c>
      <c r="V66" s="46">
        <v>7690.6485155147575</v>
      </c>
      <c r="W66" s="56">
        <v>7690.6485155147575</v>
      </c>
      <c r="X66" s="378">
        <v>7917.9490717085027</v>
      </c>
      <c r="Y66" s="378">
        <v>7707.9980728551755</v>
      </c>
      <c r="Z66" s="378">
        <v>7859.0726703745377</v>
      </c>
      <c r="AA66" s="378">
        <v>7468.482341628961</v>
      </c>
      <c r="AB66" s="380">
        <v>7468.482341628961</v>
      </c>
      <c r="AC66" s="378">
        <v>7463.2240603624277</v>
      </c>
      <c r="AD66" s="378">
        <v>7932.7920845202434</v>
      </c>
      <c r="AE66" s="378">
        <v>8125.0635691943098</v>
      </c>
      <c r="AF66" s="378">
        <v>8736.4405023143645</v>
      </c>
      <c r="AG66" s="380">
        <v>8736.4405023143645</v>
      </c>
      <c r="AH66" s="378">
        <v>8828.0489728450884</v>
      </c>
      <c r="AI66" s="378">
        <v>8150.7794280052294</v>
      </c>
      <c r="AJ66" s="378">
        <v>8133.8918267255431</v>
      </c>
      <c r="AK66" s="378">
        <v>8095.2198928668295</v>
      </c>
      <c r="AL66" s="380">
        <v>8095.2198928668295</v>
      </c>
      <c r="AM66" s="378">
        <v>8191.1427210002485</v>
      </c>
      <c r="AN66" s="378">
        <v>8511.423140664594</v>
      </c>
      <c r="AO66" s="378">
        <v>8346.1145465138125</v>
      </c>
      <c r="AP66" s="378">
        <v>9113.0123477981178</v>
      </c>
      <c r="AQ66" s="380">
        <v>9113.0123477981178</v>
      </c>
    </row>
  </sheetData>
  <pageMargins left="0.7" right="0.7" top="0.75" bottom="0.75" header="0.3" footer="0.3"/>
  <pageSetup paperSize="9" scale="52" fitToHeight="2" orientation="landscape" r:id="rId1"/>
  <headerFooter>
    <oddHeader>&amp;C&amp;A</oddHeader>
  </headerFooter>
  <rowBreaks count="1" manualBreakCount="1">
    <brk id="31" max="42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 tint="0.59999389629810485"/>
    <pageSetUpPr fitToPage="1"/>
  </sheetPr>
  <dimension ref="A2:M30"/>
  <sheetViews>
    <sheetView view="pageBreakPreview" zoomScale="85" zoomScaleNormal="80" zoomScaleSheetLayoutView="85" workbookViewId="0">
      <pane xSplit="3" ySplit="3" topLeftCell="D18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2.75"/>
  <cols>
    <col min="1" max="1" width="6.28515625" style="465" customWidth="1"/>
    <col min="2" max="2" width="35.42578125" style="151" customWidth="1"/>
    <col min="3" max="3" width="34" style="151" customWidth="1"/>
    <col min="4" max="4" width="12.5703125" style="151" customWidth="1"/>
    <col min="5" max="5" width="12.28515625" style="151" customWidth="1"/>
    <col min="6" max="6" width="13.42578125" style="151" customWidth="1"/>
    <col min="7" max="7" width="11" style="151" customWidth="1"/>
    <col min="8" max="8" width="15.7109375" style="151" customWidth="1"/>
    <col min="9" max="9" width="12.85546875" style="151" customWidth="1"/>
    <col min="10" max="11" width="15.7109375" style="151" customWidth="1"/>
    <col min="12" max="12" width="12.5703125" style="151" customWidth="1"/>
    <col min="13" max="13" width="12.28515625" style="151" customWidth="1"/>
    <col min="14" max="16384" width="9.140625" style="151"/>
  </cols>
  <sheetData>
    <row r="2" spans="1:13" ht="66.75" hidden="1" customHeight="1">
      <c r="B2" s="511" t="s">
        <v>1306</v>
      </c>
      <c r="C2" s="511"/>
      <c r="D2" s="228" t="s">
        <v>721</v>
      </c>
      <c r="E2" s="228" t="s">
        <v>797</v>
      </c>
      <c r="F2" s="228" t="s">
        <v>798</v>
      </c>
      <c r="G2" s="228" t="s">
        <v>799</v>
      </c>
      <c r="H2" s="228" t="s">
        <v>800</v>
      </c>
      <c r="I2" s="228" t="s">
        <v>801</v>
      </c>
      <c r="J2" s="228" t="s">
        <v>557</v>
      </c>
      <c r="K2" s="228" t="s">
        <v>586</v>
      </c>
      <c r="L2" s="228" t="s">
        <v>802</v>
      </c>
      <c r="M2" s="228" t="s">
        <v>589</v>
      </c>
    </row>
    <row r="3" spans="1:13" ht="63.75" customHeight="1">
      <c r="A3" s="176"/>
      <c r="B3" s="510" t="s">
        <v>1307</v>
      </c>
      <c r="C3" s="510"/>
      <c r="D3" s="30" t="s">
        <v>764</v>
      </c>
      <c r="E3" s="30" t="s">
        <v>788</v>
      </c>
      <c r="F3" s="30" t="s">
        <v>789</v>
      </c>
      <c r="G3" s="30" t="s">
        <v>790</v>
      </c>
      <c r="H3" s="30" t="s">
        <v>791</v>
      </c>
      <c r="I3" s="30" t="s">
        <v>792</v>
      </c>
      <c r="J3" s="30" t="s">
        <v>793</v>
      </c>
      <c r="K3" s="30" t="s">
        <v>767</v>
      </c>
      <c r="L3" s="30" t="s">
        <v>732</v>
      </c>
      <c r="M3" s="30" t="s">
        <v>769</v>
      </c>
    </row>
    <row r="4" spans="1:13" s="233" customFormat="1" ht="25.5">
      <c r="A4" s="405"/>
      <c r="B4" s="232" t="s">
        <v>1276</v>
      </c>
      <c r="C4" s="232" t="s">
        <v>1302</v>
      </c>
      <c r="D4" s="181">
        <v>79279</v>
      </c>
      <c r="E4" s="181">
        <v>219389</v>
      </c>
      <c r="F4" s="181">
        <v>3811</v>
      </c>
      <c r="G4" s="181">
        <v>224795</v>
      </c>
      <c r="H4" s="181">
        <v>906728</v>
      </c>
      <c r="I4" s="181">
        <v>1354723</v>
      </c>
      <c r="J4" s="181">
        <v>306952</v>
      </c>
      <c r="K4" s="181">
        <v>1740954</v>
      </c>
      <c r="L4" s="181">
        <v>314817</v>
      </c>
      <c r="M4" s="181">
        <v>2055771</v>
      </c>
    </row>
    <row r="5" spans="1:13" s="234" customFormat="1" ht="25.5">
      <c r="A5" s="466"/>
      <c r="B5" s="231" t="s">
        <v>1292</v>
      </c>
      <c r="C5" s="231" t="s">
        <v>1308</v>
      </c>
      <c r="D5" s="235">
        <v>0</v>
      </c>
      <c r="E5" s="235">
        <v>0</v>
      </c>
      <c r="F5" s="235">
        <v>0</v>
      </c>
      <c r="G5" s="235">
        <v>0</v>
      </c>
      <c r="H5" s="235">
        <v>2102</v>
      </c>
      <c r="I5" s="235">
        <v>2102</v>
      </c>
      <c r="J5" s="235">
        <v>0</v>
      </c>
      <c r="K5" s="235">
        <v>2102</v>
      </c>
      <c r="L5" s="235">
        <v>0</v>
      </c>
      <c r="M5" s="235">
        <v>2102</v>
      </c>
    </row>
    <row r="6" spans="1:13" s="473" customFormat="1" ht="25.5">
      <c r="A6" s="471"/>
      <c r="B6" s="472" t="s">
        <v>1311</v>
      </c>
      <c r="C6" s="472" t="s">
        <v>1309</v>
      </c>
      <c r="D6" s="181">
        <v>79279</v>
      </c>
      <c r="E6" s="181">
        <v>219389</v>
      </c>
      <c r="F6" s="181">
        <v>3811</v>
      </c>
      <c r="G6" s="181">
        <v>224795</v>
      </c>
      <c r="H6" s="181">
        <v>908830</v>
      </c>
      <c r="I6" s="181">
        <v>1356825</v>
      </c>
      <c r="J6" s="181">
        <v>306952</v>
      </c>
      <c r="K6" s="181">
        <v>1743056</v>
      </c>
      <c r="L6" s="181">
        <v>314817</v>
      </c>
      <c r="M6" s="181">
        <v>2057873</v>
      </c>
    </row>
    <row r="7" spans="1:13" s="469" customFormat="1">
      <c r="A7" s="467"/>
      <c r="B7" s="468" t="s">
        <v>1207</v>
      </c>
      <c r="C7" s="468" t="s">
        <v>1206</v>
      </c>
      <c r="D7" s="235">
        <v>0</v>
      </c>
      <c r="E7" s="235">
        <v>0</v>
      </c>
      <c r="F7" s="235">
        <v>0</v>
      </c>
      <c r="G7" s="235">
        <v>0</v>
      </c>
      <c r="H7" s="235">
        <v>0</v>
      </c>
      <c r="I7" s="235">
        <v>0</v>
      </c>
      <c r="J7" s="235">
        <v>301196.80884999997</v>
      </c>
      <c r="K7" s="235">
        <v>301196.80884999997</v>
      </c>
      <c r="L7" s="235">
        <v>4481.0880800000004</v>
      </c>
      <c r="M7" s="235">
        <v>305677.89692999999</v>
      </c>
    </row>
    <row r="8" spans="1:13" s="234" customFormat="1" ht="25.5">
      <c r="A8" s="466"/>
      <c r="B8" s="231" t="s">
        <v>794</v>
      </c>
      <c r="C8" s="231" t="s">
        <v>1208</v>
      </c>
      <c r="D8" s="235">
        <v>0</v>
      </c>
      <c r="E8" s="235">
        <v>0</v>
      </c>
      <c r="F8" s="235">
        <v>-2019</v>
      </c>
      <c r="G8" s="235">
        <v>38809</v>
      </c>
      <c r="H8" s="235">
        <v>2703</v>
      </c>
      <c r="I8" s="235">
        <v>39493</v>
      </c>
      <c r="J8" s="235">
        <v>0</v>
      </c>
      <c r="K8" s="235">
        <v>39493</v>
      </c>
      <c r="L8" s="235">
        <v>9400</v>
      </c>
      <c r="M8" s="235">
        <v>48893</v>
      </c>
    </row>
    <row r="9" spans="1:13" s="473" customFormat="1" ht="25.5">
      <c r="A9" s="471"/>
      <c r="B9" s="472" t="s">
        <v>795</v>
      </c>
      <c r="C9" s="472" t="s">
        <v>783</v>
      </c>
      <c r="D9" s="181">
        <v>0</v>
      </c>
      <c r="E9" s="181">
        <v>0</v>
      </c>
      <c r="F9" s="181">
        <v>-2019</v>
      </c>
      <c r="G9" s="181">
        <v>38809</v>
      </c>
      <c r="H9" s="181">
        <v>2703</v>
      </c>
      <c r="I9" s="181">
        <v>39493</v>
      </c>
      <c r="J9" s="181">
        <v>301196.80884999997</v>
      </c>
      <c r="K9" s="181">
        <v>340689.80884999997</v>
      </c>
      <c r="L9" s="181">
        <v>13881.088080000001</v>
      </c>
      <c r="M9" s="181">
        <v>354570.89692999999</v>
      </c>
    </row>
    <row r="10" spans="1:13" s="234" customFormat="1" ht="38.25">
      <c r="A10" s="466"/>
      <c r="B10" s="231" t="s">
        <v>1215</v>
      </c>
      <c r="C10" s="231" t="s">
        <v>784</v>
      </c>
      <c r="D10" s="235" t="s">
        <v>224</v>
      </c>
      <c r="E10" s="235" t="s">
        <v>224</v>
      </c>
      <c r="F10" s="235" t="s">
        <v>224</v>
      </c>
      <c r="G10" s="235" t="s">
        <v>224</v>
      </c>
      <c r="H10" s="235">
        <v>306952</v>
      </c>
      <c r="I10" s="235">
        <v>306952</v>
      </c>
      <c r="J10" s="235">
        <v>-306952</v>
      </c>
      <c r="K10" s="235">
        <v>0</v>
      </c>
      <c r="L10" s="235">
        <v>0</v>
      </c>
      <c r="M10" s="235">
        <v>0</v>
      </c>
    </row>
    <row r="11" spans="1:13" s="234" customFormat="1">
      <c r="A11" s="466"/>
      <c r="B11" s="231" t="s">
        <v>1204</v>
      </c>
      <c r="C11" s="231" t="s">
        <v>1205</v>
      </c>
      <c r="D11" s="235">
        <v>0</v>
      </c>
      <c r="E11" s="235">
        <v>0</v>
      </c>
      <c r="F11" s="235">
        <v>0</v>
      </c>
      <c r="G11" s="235">
        <v>0</v>
      </c>
      <c r="H11" s="235">
        <v>-86249</v>
      </c>
      <c r="I11" s="235">
        <v>-86249</v>
      </c>
      <c r="J11" s="235"/>
      <c r="K11" s="235">
        <v>-86249</v>
      </c>
      <c r="L11" s="235">
        <v>0</v>
      </c>
      <c r="M11" s="235">
        <v>-86249</v>
      </c>
    </row>
    <row r="12" spans="1:13" s="234" customFormat="1">
      <c r="A12" s="466"/>
      <c r="B12" s="231" t="s">
        <v>796</v>
      </c>
      <c r="C12" s="231" t="s">
        <v>785</v>
      </c>
      <c r="D12" s="235">
        <v>0</v>
      </c>
      <c r="E12" s="235">
        <v>0</v>
      </c>
      <c r="F12" s="235">
        <v>0</v>
      </c>
      <c r="G12" s="235">
        <v>0</v>
      </c>
      <c r="H12" s="235">
        <v>0</v>
      </c>
      <c r="I12" s="235">
        <v>0</v>
      </c>
      <c r="J12" s="235">
        <v>0</v>
      </c>
      <c r="K12" s="235">
        <v>0</v>
      </c>
      <c r="L12" s="235">
        <v>-19264</v>
      </c>
      <c r="M12" s="235">
        <v>-19264</v>
      </c>
    </row>
    <row r="13" spans="1:13" s="234" customFormat="1" ht="25.5">
      <c r="A13" s="466"/>
      <c r="B13" s="231" t="s">
        <v>1214</v>
      </c>
      <c r="C13" s="231" t="s">
        <v>1303</v>
      </c>
      <c r="D13" s="235">
        <v>19</v>
      </c>
      <c r="E13" s="235">
        <v>0</v>
      </c>
      <c r="F13" s="235">
        <v>0</v>
      </c>
      <c r="G13" s="235">
        <v>0</v>
      </c>
      <c r="H13" s="235">
        <v>2996</v>
      </c>
      <c r="I13" s="235">
        <v>2996</v>
      </c>
      <c r="J13" s="235">
        <v>0</v>
      </c>
      <c r="K13" s="235">
        <v>3015</v>
      </c>
      <c r="L13" s="235">
        <v>0</v>
      </c>
      <c r="M13" s="235">
        <v>3015</v>
      </c>
    </row>
    <row r="14" spans="1:13" s="234" customFormat="1">
      <c r="A14" s="466"/>
      <c r="B14" s="231" t="s">
        <v>1227</v>
      </c>
      <c r="C14" s="231" t="s">
        <v>1225</v>
      </c>
      <c r="D14" s="235">
        <v>0</v>
      </c>
      <c r="E14" s="235">
        <v>0</v>
      </c>
      <c r="F14" s="235">
        <v>0</v>
      </c>
      <c r="G14" s="235">
        <v>0</v>
      </c>
      <c r="H14" s="235">
        <v>0</v>
      </c>
      <c r="I14" s="235">
        <v>0</v>
      </c>
      <c r="J14" s="235">
        <v>0</v>
      </c>
      <c r="K14" s="235">
        <v>0</v>
      </c>
      <c r="L14" s="235">
        <v>0</v>
      </c>
      <c r="M14" s="235">
        <v>0</v>
      </c>
    </row>
    <row r="15" spans="1:13" s="469" customFormat="1" ht="25.5">
      <c r="A15" s="467"/>
      <c r="B15" s="231" t="s">
        <v>1228</v>
      </c>
      <c r="C15" s="468" t="s">
        <v>1226</v>
      </c>
      <c r="D15" s="235">
        <v>0</v>
      </c>
      <c r="E15" s="235">
        <v>0</v>
      </c>
      <c r="F15" s="235">
        <v>0</v>
      </c>
      <c r="G15" s="235">
        <v>0</v>
      </c>
      <c r="H15" s="235">
        <v>0</v>
      </c>
      <c r="I15" s="235">
        <v>0</v>
      </c>
      <c r="J15" s="235">
        <v>0</v>
      </c>
      <c r="K15" s="235">
        <v>0</v>
      </c>
      <c r="L15" s="235">
        <v>0</v>
      </c>
      <c r="M15" s="235">
        <v>0</v>
      </c>
    </row>
    <row r="16" spans="1:13" s="470" customFormat="1" ht="11.25" customHeight="1">
      <c r="A16" s="467"/>
      <c r="B16" s="231" t="s">
        <v>1229</v>
      </c>
      <c r="C16" s="468" t="s">
        <v>786</v>
      </c>
      <c r="D16" s="235">
        <v>0</v>
      </c>
      <c r="E16" s="235">
        <v>0</v>
      </c>
      <c r="F16" s="235">
        <v>0</v>
      </c>
      <c r="G16" s="235">
        <v>0</v>
      </c>
      <c r="H16" s="235">
        <v>-6057</v>
      </c>
      <c r="I16" s="235">
        <v>-6057</v>
      </c>
      <c r="J16" s="235">
        <v>0</v>
      </c>
      <c r="K16" s="235">
        <v>-6057</v>
      </c>
      <c r="L16" s="235">
        <v>6057</v>
      </c>
      <c r="M16" s="235">
        <v>0</v>
      </c>
    </row>
    <row r="17" spans="1:13" s="233" customFormat="1" ht="25.5">
      <c r="A17" s="405"/>
      <c r="B17" s="232" t="s">
        <v>1359</v>
      </c>
      <c r="C17" s="232" t="s">
        <v>1360</v>
      </c>
      <c r="D17" s="181">
        <v>79298</v>
      </c>
      <c r="E17" s="181">
        <v>219389</v>
      </c>
      <c r="F17" s="181">
        <v>1792</v>
      </c>
      <c r="G17" s="181">
        <v>263604</v>
      </c>
      <c r="H17" s="181">
        <v>1129175</v>
      </c>
      <c r="I17" s="181">
        <v>1613960</v>
      </c>
      <c r="J17" s="181">
        <v>301196.80884999997</v>
      </c>
      <c r="K17" s="181">
        <v>1994454.8088499999</v>
      </c>
      <c r="L17" s="181">
        <v>315491.08808000002</v>
      </c>
      <c r="M17" s="181">
        <v>2309945.8969299998</v>
      </c>
    </row>
    <row r="18" spans="1:13" s="233" customFormat="1" ht="15">
      <c r="A18" s="466"/>
      <c r="B18"/>
      <c r="C18"/>
      <c r="D18" s="494"/>
      <c r="E18" s="494"/>
      <c r="F18" s="494"/>
      <c r="G18" s="494"/>
      <c r="H18" s="494"/>
      <c r="I18" s="494"/>
      <c r="J18" s="494"/>
      <c r="K18" s="494"/>
      <c r="L18" s="494"/>
      <c r="M18" s="494"/>
    </row>
    <row r="19" spans="1:13" s="233" customFormat="1" ht="25.5">
      <c r="A19" s="405"/>
      <c r="B19" s="472" t="s">
        <v>1312</v>
      </c>
      <c r="C19" s="232" t="s">
        <v>1310</v>
      </c>
      <c r="D19" s="181">
        <v>79298</v>
      </c>
      <c r="E19" s="181">
        <v>219389</v>
      </c>
      <c r="F19" s="181">
        <v>1792</v>
      </c>
      <c r="G19" s="181">
        <v>263604</v>
      </c>
      <c r="H19" s="181">
        <v>1129175</v>
      </c>
      <c r="I19" s="181">
        <v>1613960</v>
      </c>
      <c r="J19" s="181">
        <v>301197</v>
      </c>
      <c r="K19" s="181">
        <v>1994455</v>
      </c>
      <c r="L19" s="181">
        <v>315491</v>
      </c>
      <c r="M19" s="181">
        <v>2309946</v>
      </c>
    </row>
    <row r="20" spans="1:13" s="234" customFormat="1">
      <c r="A20" s="466"/>
      <c r="B20" s="231" t="s">
        <v>1207</v>
      </c>
      <c r="C20" s="231" t="s">
        <v>1206</v>
      </c>
      <c r="D20" s="235">
        <v>0</v>
      </c>
      <c r="E20" s="235">
        <v>0</v>
      </c>
      <c r="F20" s="235">
        <v>0</v>
      </c>
      <c r="G20" s="235">
        <v>0</v>
      </c>
      <c r="H20" s="235">
        <v>0</v>
      </c>
      <c r="I20" s="235">
        <v>0</v>
      </c>
      <c r="J20" s="235">
        <v>223214</v>
      </c>
      <c r="K20" s="235">
        <v>223214</v>
      </c>
      <c r="L20" s="235">
        <v>5167</v>
      </c>
      <c r="M20" s="235">
        <v>228381</v>
      </c>
    </row>
    <row r="21" spans="1:13" s="234" customFormat="1" ht="25.5">
      <c r="A21" s="466"/>
      <c r="B21" s="231" t="s">
        <v>794</v>
      </c>
      <c r="C21" s="231" t="s">
        <v>1208</v>
      </c>
      <c r="D21" s="235">
        <v>0</v>
      </c>
      <c r="E21" s="235">
        <v>0</v>
      </c>
      <c r="F21" s="235">
        <v>4562</v>
      </c>
      <c r="G21" s="235">
        <v>26119</v>
      </c>
      <c r="H21" s="235">
        <v>3833</v>
      </c>
      <c r="I21" s="235">
        <v>34514</v>
      </c>
      <c r="J21" s="235">
        <v>0</v>
      </c>
      <c r="K21" s="235">
        <v>34514</v>
      </c>
      <c r="L21" s="235">
        <v>4273</v>
      </c>
      <c r="M21" s="235">
        <v>38787</v>
      </c>
    </row>
    <row r="22" spans="1:13" s="473" customFormat="1" ht="25.5">
      <c r="A22" s="471"/>
      <c r="B22" s="472" t="s">
        <v>795</v>
      </c>
      <c r="C22" s="472" t="s">
        <v>783</v>
      </c>
      <c r="D22" s="474">
        <v>0</v>
      </c>
      <c r="E22" s="474">
        <v>0</v>
      </c>
      <c r="F22" s="474">
        <v>4562</v>
      </c>
      <c r="G22" s="474">
        <v>26119</v>
      </c>
      <c r="H22" s="474">
        <v>3833</v>
      </c>
      <c r="I22" s="474">
        <v>34514</v>
      </c>
      <c r="J22" s="474">
        <v>223214</v>
      </c>
      <c r="K22" s="474">
        <v>257728</v>
      </c>
      <c r="L22" s="474">
        <v>9440</v>
      </c>
      <c r="M22" s="474">
        <v>267168</v>
      </c>
    </row>
    <row r="23" spans="1:13" s="234" customFormat="1" ht="38.25">
      <c r="A23" s="466"/>
      <c r="B23" s="231" t="s">
        <v>1215</v>
      </c>
      <c r="C23" s="231" t="s">
        <v>784</v>
      </c>
      <c r="D23" s="235">
        <v>0</v>
      </c>
      <c r="E23" s="235">
        <v>0</v>
      </c>
      <c r="F23" s="235">
        <v>0</v>
      </c>
      <c r="G23" s="235">
        <v>0</v>
      </c>
      <c r="H23" s="235">
        <v>301197</v>
      </c>
      <c r="I23" s="235">
        <v>301197</v>
      </c>
      <c r="J23" s="235">
        <v>-301197</v>
      </c>
      <c r="K23" s="235">
        <v>0</v>
      </c>
      <c r="L23" s="235">
        <v>0</v>
      </c>
      <c r="M23" s="235">
        <v>0</v>
      </c>
    </row>
    <row r="24" spans="1:13" s="234" customFormat="1">
      <c r="A24" s="466"/>
      <c r="B24" s="231" t="s">
        <v>1204</v>
      </c>
      <c r="C24" s="231" t="s">
        <v>1205</v>
      </c>
      <c r="D24" s="235">
        <v>0</v>
      </c>
      <c r="E24" s="235">
        <v>0</v>
      </c>
      <c r="F24" s="235">
        <v>0</v>
      </c>
      <c r="G24" s="235">
        <v>0</v>
      </c>
      <c r="H24" s="235">
        <v>-97366</v>
      </c>
      <c r="I24" s="235">
        <v>-97366</v>
      </c>
      <c r="J24" s="235">
        <v>0</v>
      </c>
      <c r="K24" s="235">
        <v>-97366</v>
      </c>
      <c r="L24" s="235">
        <v>0</v>
      </c>
      <c r="M24" s="235">
        <v>-97366</v>
      </c>
    </row>
    <row r="25" spans="1:13" s="234" customFormat="1">
      <c r="A25" s="466"/>
      <c r="B25" s="231" t="s">
        <v>796</v>
      </c>
      <c r="C25" s="231" t="s">
        <v>785</v>
      </c>
      <c r="D25" s="235">
        <v>0</v>
      </c>
      <c r="E25" s="235">
        <v>0</v>
      </c>
      <c r="F25" s="235">
        <v>0</v>
      </c>
      <c r="G25" s="235">
        <v>0</v>
      </c>
      <c r="H25" s="235">
        <v>0</v>
      </c>
      <c r="I25" s="235">
        <v>0</v>
      </c>
      <c r="J25" s="235">
        <v>0</v>
      </c>
      <c r="K25" s="235">
        <v>0</v>
      </c>
      <c r="L25" s="235">
        <v>-28053</v>
      </c>
      <c r="M25" s="235">
        <v>-28053</v>
      </c>
    </row>
    <row r="26" spans="1:13" s="234" customFormat="1" ht="25.5">
      <c r="A26" s="466"/>
      <c r="B26" s="231" t="s">
        <v>1214</v>
      </c>
      <c r="C26" s="231" t="s">
        <v>1303</v>
      </c>
      <c r="D26" s="235">
        <v>110</v>
      </c>
      <c r="E26" s="235">
        <v>0</v>
      </c>
      <c r="F26" s="235">
        <v>0</v>
      </c>
      <c r="G26" s="235">
        <v>0</v>
      </c>
      <c r="H26" s="235">
        <v>1534</v>
      </c>
      <c r="I26" s="235">
        <v>1534</v>
      </c>
      <c r="J26" s="235">
        <v>0</v>
      </c>
      <c r="K26" s="235">
        <v>1644</v>
      </c>
      <c r="L26" s="235">
        <v>0</v>
      </c>
      <c r="M26" s="235">
        <v>1644</v>
      </c>
    </row>
    <row r="27" spans="1:13" s="234" customFormat="1">
      <c r="A27" s="466"/>
      <c r="B27" s="231" t="s">
        <v>1227</v>
      </c>
      <c r="C27" s="231" t="s">
        <v>1225</v>
      </c>
      <c r="D27" s="235">
        <v>0</v>
      </c>
      <c r="E27" s="235">
        <v>0</v>
      </c>
      <c r="F27" s="235">
        <v>0</v>
      </c>
      <c r="G27" s="235">
        <v>0</v>
      </c>
      <c r="H27" s="235">
        <v>0</v>
      </c>
      <c r="I27" s="235">
        <v>0</v>
      </c>
      <c r="J27" s="235">
        <v>0</v>
      </c>
      <c r="K27" s="235">
        <v>0</v>
      </c>
      <c r="L27" s="235">
        <v>0</v>
      </c>
      <c r="M27" s="235">
        <v>0</v>
      </c>
    </row>
    <row r="28" spans="1:13" s="234" customFormat="1" ht="25.5">
      <c r="A28" s="466"/>
      <c r="B28" s="231" t="s">
        <v>1228</v>
      </c>
      <c r="C28" s="231" t="s">
        <v>1226</v>
      </c>
      <c r="D28" s="235">
        <v>0</v>
      </c>
      <c r="E28" s="235">
        <v>0</v>
      </c>
      <c r="F28" s="235">
        <v>0</v>
      </c>
      <c r="G28" s="235">
        <v>0</v>
      </c>
      <c r="H28" s="235">
        <v>0</v>
      </c>
      <c r="I28" s="235">
        <v>0</v>
      </c>
      <c r="J28" s="235">
        <v>0</v>
      </c>
      <c r="K28" s="235">
        <v>0</v>
      </c>
      <c r="L28" s="235">
        <v>3106</v>
      </c>
      <c r="M28" s="235">
        <v>3106</v>
      </c>
    </row>
    <row r="29" spans="1:13" s="234" customFormat="1" ht="25.5">
      <c r="A29" s="466"/>
      <c r="B29" s="231" t="s">
        <v>1229</v>
      </c>
      <c r="C29" s="231" t="s">
        <v>786</v>
      </c>
      <c r="D29" s="235">
        <v>0</v>
      </c>
      <c r="E29" s="235">
        <v>0</v>
      </c>
      <c r="F29" s="235">
        <v>0</v>
      </c>
      <c r="G29" s="235">
        <v>0</v>
      </c>
      <c r="H29" s="235">
        <v>-5076</v>
      </c>
      <c r="I29" s="235">
        <v>-5076</v>
      </c>
      <c r="J29" s="235">
        <v>0</v>
      </c>
      <c r="K29" s="235">
        <v>-5076</v>
      </c>
      <c r="L29" s="235">
        <v>0</v>
      </c>
      <c r="M29" s="235">
        <v>-5076</v>
      </c>
    </row>
    <row r="30" spans="1:13" s="473" customFormat="1" ht="25.5">
      <c r="A30" s="471"/>
      <c r="B30" s="472" t="s">
        <v>1339</v>
      </c>
      <c r="C30" s="472" t="s">
        <v>1340</v>
      </c>
      <c r="D30" s="474">
        <v>79408</v>
      </c>
      <c r="E30" s="474">
        <v>219389</v>
      </c>
      <c r="F30" s="474">
        <v>6354</v>
      </c>
      <c r="G30" s="474">
        <v>289723</v>
      </c>
      <c r="H30" s="474">
        <v>1333297</v>
      </c>
      <c r="I30" s="474">
        <v>1848763</v>
      </c>
      <c r="J30" s="474">
        <v>223214</v>
      </c>
      <c r="K30" s="474">
        <v>2151385</v>
      </c>
      <c r="L30" s="474">
        <v>299984</v>
      </c>
      <c r="M30" s="474">
        <v>2451369</v>
      </c>
    </row>
  </sheetData>
  <mergeCells count="2">
    <mergeCell ref="B3:C3"/>
    <mergeCell ref="B2:C2"/>
  </mergeCells>
  <pageMargins left="0.7" right="0.7" top="0.75" bottom="0.75" header="0.3" footer="0.3"/>
  <pageSetup paperSize="9" scale="63" orientation="landscape" r:id="rId1"/>
  <headerFooter>
    <oddHeader>&amp;C&amp;A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6" tint="0.59999389629810485"/>
  </sheetPr>
  <dimension ref="A1:J80"/>
  <sheetViews>
    <sheetView view="pageBreakPreview" zoomScaleNormal="80" zoomScaleSheetLayoutView="100" workbookViewId="0">
      <selection activeCell="E70" sqref="E70"/>
    </sheetView>
  </sheetViews>
  <sheetFormatPr defaultRowHeight="15"/>
  <cols>
    <col min="1" max="1" width="6.140625" customWidth="1"/>
    <col min="2" max="2" width="48" customWidth="1"/>
    <col min="3" max="3" width="49.7109375" customWidth="1"/>
    <col min="4" max="7" width="11.7109375" customWidth="1"/>
    <col min="8" max="8" width="11" customWidth="1"/>
  </cols>
  <sheetData>
    <row r="1" spans="1:8" s="167" customFormat="1">
      <c r="A1" s="392"/>
      <c r="B1" s="321"/>
      <c r="C1" s="94"/>
      <c r="D1" s="162"/>
      <c r="E1" s="162"/>
      <c r="F1" s="162"/>
      <c r="G1" s="162"/>
    </row>
    <row r="2" spans="1:8" s="167" customFormat="1" ht="22.5">
      <c r="A2" s="176" t="s">
        <v>842</v>
      </c>
      <c r="B2" s="37" t="s">
        <v>1223</v>
      </c>
      <c r="C2" s="37" t="s">
        <v>715</v>
      </c>
      <c r="D2" s="36" t="str">
        <f>[1]Parameters!$B$5</f>
        <v>Q3 2019</v>
      </c>
      <c r="E2" s="36" t="str">
        <f>[1]Parameters!$C$5</f>
        <v>Q4 2019</v>
      </c>
      <c r="F2" s="36" t="str">
        <f>[1]Parameters!$D$5</f>
        <v>Q4 2018</v>
      </c>
      <c r="G2" s="23" t="str">
        <f>[1]Parameters!$F$5</f>
        <v>FY 2018</v>
      </c>
      <c r="H2" s="23" t="str">
        <f>[1]Parameters!$G$5</f>
        <v>FY 2019</v>
      </c>
    </row>
    <row r="3" spans="1:8" s="167" customFormat="1">
      <c r="A3" s="392"/>
      <c r="B3" s="107" t="s">
        <v>434</v>
      </c>
      <c r="C3" s="107" t="s">
        <v>1291</v>
      </c>
      <c r="D3" s="411">
        <v>102620.39139700001</v>
      </c>
      <c r="E3" s="411">
        <v>72804.465216000041</v>
      </c>
      <c r="F3" s="411">
        <v>57787.529746490996</v>
      </c>
      <c r="G3" s="411">
        <v>362723.66684349102</v>
      </c>
      <c r="H3" s="411">
        <v>318170.27674231003</v>
      </c>
    </row>
    <row r="4" spans="1:8" s="167" customFormat="1">
      <c r="A4" s="392"/>
      <c r="B4" s="107"/>
      <c r="C4" s="107"/>
      <c r="D4" s="411"/>
      <c r="E4" s="411"/>
      <c r="F4" s="411"/>
      <c r="G4" s="411"/>
      <c r="H4" s="411"/>
    </row>
    <row r="5" spans="1:8" s="459" customFormat="1">
      <c r="A5" s="461"/>
      <c r="B5" s="377" t="s">
        <v>1261</v>
      </c>
      <c r="C5" s="377" t="s">
        <v>1261</v>
      </c>
      <c r="D5" s="458"/>
      <c r="E5" s="458">
        <v>-7927.4481960000003</v>
      </c>
      <c r="F5" s="458">
        <v>13768.152465509002</v>
      </c>
      <c r="G5" s="458">
        <v>13768.152465509002</v>
      </c>
      <c r="H5" s="458">
        <v>-4005.3230383100004</v>
      </c>
    </row>
    <row r="6" spans="1:8" s="459" customFormat="1">
      <c r="A6" s="461"/>
      <c r="B6" s="450" t="s">
        <v>1351</v>
      </c>
      <c r="C6" s="450" t="s">
        <v>1341</v>
      </c>
      <c r="D6" s="458"/>
      <c r="E6" s="458"/>
      <c r="F6" s="458">
        <v>12699.206919</v>
      </c>
      <c r="G6" s="458">
        <v>12699.206919</v>
      </c>
      <c r="H6" s="458"/>
    </row>
    <row r="7" spans="1:8" s="459" customFormat="1">
      <c r="A7" s="461"/>
      <c r="B7" s="450" t="s">
        <v>1352</v>
      </c>
      <c r="C7" s="450" t="s">
        <v>1342</v>
      </c>
      <c r="D7" s="458"/>
      <c r="E7" s="458"/>
      <c r="F7" s="458">
        <v>21227.47782</v>
      </c>
      <c r="G7" s="458">
        <v>21227.47782</v>
      </c>
      <c r="H7" s="458"/>
    </row>
    <row r="8" spans="1:8" s="459" customFormat="1">
      <c r="A8" s="461"/>
      <c r="B8" s="450" t="s">
        <v>1353</v>
      </c>
      <c r="C8" s="450" t="s">
        <v>1343</v>
      </c>
      <c r="D8" s="458"/>
      <c r="E8" s="458"/>
      <c r="F8" s="458">
        <v>-6669.2898543018</v>
      </c>
      <c r="G8" s="458">
        <v>-6669.2898543018</v>
      </c>
      <c r="H8" s="458"/>
    </row>
    <row r="9" spans="1:8" s="459" customFormat="1">
      <c r="A9" s="461"/>
      <c r="B9" s="450" t="s">
        <v>1354</v>
      </c>
      <c r="C9" s="450" t="s">
        <v>1344</v>
      </c>
      <c r="D9" s="458"/>
      <c r="E9" s="458"/>
      <c r="F9" s="458">
        <v>-13489.242419189201</v>
      </c>
      <c r="G9" s="458">
        <v>-13489.242419189201</v>
      </c>
      <c r="H9" s="458"/>
    </row>
    <row r="10" spans="1:8" s="459" customFormat="1">
      <c r="A10" s="461"/>
      <c r="B10" s="450" t="s">
        <v>1305</v>
      </c>
      <c r="C10" s="450" t="s">
        <v>1304</v>
      </c>
      <c r="D10" s="412"/>
      <c r="E10" s="412"/>
      <c r="F10" s="412"/>
      <c r="G10" s="412"/>
      <c r="H10" s="412">
        <v>3922.1251576899999</v>
      </c>
    </row>
    <row r="11" spans="1:8" s="459" customFormat="1">
      <c r="A11" s="461"/>
      <c r="B11" s="450" t="s">
        <v>1363</v>
      </c>
      <c r="C11" s="450" t="s">
        <v>1362</v>
      </c>
      <c r="D11" s="412"/>
      <c r="E11" s="412">
        <v>-7927.4481960000003</v>
      </c>
      <c r="F11" s="412"/>
      <c r="G11" s="412"/>
      <c r="H11" s="412">
        <v>-7927.4481960000003</v>
      </c>
    </row>
    <row r="12" spans="1:8" s="167" customFormat="1">
      <c r="A12" s="162"/>
      <c r="B12" s="450"/>
      <c r="C12" s="450"/>
      <c r="D12" s="412"/>
      <c r="E12" s="412"/>
      <c r="F12" s="412"/>
      <c r="G12" s="412"/>
      <c r="H12" s="412"/>
    </row>
    <row r="13" spans="1:8" s="167" customFormat="1">
      <c r="A13" s="162"/>
      <c r="B13" s="377" t="s">
        <v>1277</v>
      </c>
      <c r="C13" s="377" t="s">
        <v>1277</v>
      </c>
      <c r="D13" s="458"/>
      <c r="E13" s="458">
        <v>-20106.009191999998</v>
      </c>
      <c r="F13" s="458">
        <v>-24217.724708999998</v>
      </c>
      <c r="G13" s="458">
        <v>-19707.615258999998</v>
      </c>
      <c r="H13" s="458">
        <v>-20106.009191999998</v>
      </c>
    </row>
    <row r="14" spans="1:8" s="459" customFormat="1" ht="26.25">
      <c r="A14" s="461"/>
      <c r="B14" s="450" t="s">
        <v>1355</v>
      </c>
      <c r="C14" s="450" t="s">
        <v>1356</v>
      </c>
      <c r="D14" s="458"/>
      <c r="E14" s="458">
        <v>-12601.409191999999</v>
      </c>
      <c r="F14" s="458"/>
      <c r="G14" s="458"/>
      <c r="H14" s="458">
        <v>-12601.409191999999</v>
      </c>
    </row>
    <row r="15" spans="1:8" s="459" customFormat="1">
      <c r="A15" s="461"/>
      <c r="B15" s="450" t="s">
        <v>1357</v>
      </c>
      <c r="C15" s="450" t="s">
        <v>1358</v>
      </c>
      <c r="D15" s="458"/>
      <c r="E15" s="458">
        <v>-7504.6</v>
      </c>
      <c r="F15" s="458"/>
      <c r="G15" s="458"/>
      <c r="H15" s="458">
        <v>-7504.6</v>
      </c>
    </row>
    <row r="16" spans="1:8" s="459" customFormat="1">
      <c r="A16" s="461"/>
      <c r="B16" s="450" t="s">
        <v>1345</v>
      </c>
      <c r="C16" s="450" t="s">
        <v>1346</v>
      </c>
      <c r="D16" s="458"/>
      <c r="E16" s="458"/>
      <c r="F16" s="458">
        <v>-24217.724708999998</v>
      </c>
      <c r="G16" s="458">
        <v>-24217.724708999998</v>
      </c>
      <c r="H16" s="458"/>
    </row>
    <row r="17" spans="1:8" s="167" customFormat="1">
      <c r="A17" s="162"/>
      <c r="B17" s="450" t="s">
        <v>1279</v>
      </c>
      <c r="C17" s="450" t="s">
        <v>1278</v>
      </c>
      <c r="D17" s="412"/>
      <c r="E17" s="412"/>
      <c r="F17" s="412"/>
      <c r="G17" s="412">
        <v>4510.1094499999999</v>
      </c>
      <c r="H17" s="412"/>
    </row>
    <row r="18" spans="1:8" s="167" customFormat="1">
      <c r="A18" s="162"/>
      <c r="B18" s="450"/>
      <c r="C18" s="450"/>
      <c r="D18" s="412"/>
      <c r="E18" s="412"/>
      <c r="F18" s="412"/>
      <c r="G18" s="412"/>
      <c r="H18" s="412"/>
    </row>
    <row r="19" spans="1:8" s="167" customFormat="1">
      <c r="A19" s="162"/>
      <c r="B19" s="377" t="s">
        <v>1347</v>
      </c>
      <c r="C19" s="377" t="s">
        <v>1347</v>
      </c>
      <c r="D19" s="412"/>
      <c r="E19" s="412"/>
      <c r="F19" s="412">
        <v>-3908.3983589999998</v>
      </c>
      <c r="G19" s="412">
        <v>-3908.3983589999998</v>
      </c>
      <c r="H19" s="412"/>
    </row>
    <row r="20" spans="1:8" s="167" customFormat="1">
      <c r="A20" s="162"/>
      <c r="B20" s="450" t="s">
        <v>1348</v>
      </c>
      <c r="C20" s="450" t="s">
        <v>1349</v>
      </c>
      <c r="D20" s="412"/>
      <c r="E20" s="412"/>
      <c r="F20" s="412">
        <v>-3908.3983589999998</v>
      </c>
      <c r="G20" s="412">
        <v>-3908.3983589999998</v>
      </c>
      <c r="H20" s="412"/>
    </row>
    <row r="21" spans="1:8" s="167" customFormat="1">
      <c r="A21" s="162"/>
      <c r="B21" s="450"/>
      <c r="C21" s="450"/>
      <c r="D21" s="412"/>
      <c r="E21" s="412"/>
      <c r="F21" s="412"/>
      <c r="G21" s="412"/>
      <c r="H21" s="412"/>
    </row>
    <row r="22" spans="1:8" s="167" customFormat="1">
      <c r="A22" s="162"/>
      <c r="B22" s="451" t="s">
        <v>713</v>
      </c>
      <c r="C22" s="451" t="s">
        <v>1262</v>
      </c>
      <c r="D22" s="412"/>
      <c r="E22" s="412">
        <v>-28033.457387999999</v>
      </c>
      <c r="F22" s="412">
        <v>-14357.970602490996</v>
      </c>
      <c r="G22" s="412">
        <v>-9847.8611524909957</v>
      </c>
      <c r="H22" s="412">
        <v>-24111.332230309999</v>
      </c>
    </row>
    <row r="23" spans="1:8" s="459" customFormat="1">
      <c r="A23" s="462"/>
      <c r="B23" s="451"/>
      <c r="C23" s="451"/>
      <c r="D23" s="411"/>
      <c r="E23" s="411"/>
      <c r="F23" s="411"/>
      <c r="G23" s="411"/>
      <c r="H23" s="411"/>
    </row>
    <row r="24" spans="1:8" s="167" customFormat="1">
      <c r="A24" s="162"/>
      <c r="B24" s="108" t="s">
        <v>427</v>
      </c>
      <c r="C24" s="108" t="s">
        <v>23</v>
      </c>
      <c r="D24" s="412">
        <v>102620.39139700001</v>
      </c>
      <c r="E24" s="412">
        <v>44771.007828000045</v>
      </c>
      <c r="F24" s="412">
        <v>43429.559143999999</v>
      </c>
      <c r="G24" s="412">
        <v>352875.80569100002</v>
      </c>
      <c r="H24" s="412">
        <v>294058.94451200002</v>
      </c>
    </row>
    <row r="25" spans="1:8" s="167" customFormat="1">
      <c r="A25" s="162"/>
      <c r="B25" s="421"/>
      <c r="C25" s="498"/>
      <c r="D25" s="499"/>
      <c r="E25" s="498"/>
      <c r="F25" s="498"/>
      <c r="G25" s="498"/>
      <c r="H25" s="498"/>
    </row>
    <row r="26" spans="1:8" s="167" customFormat="1">
      <c r="A26" s="176"/>
      <c r="B26" s="37" t="s">
        <v>1224</v>
      </c>
      <c r="C26" s="37" t="s">
        <v>716</v>
      </c>
      <c r="D26" s="36" t="str">
        <f>[1]Parameters!$B$5</f>
        <v>Q3 2019</v>
      </c>
      <c r="E26" s="36" t="str">
        <f>[1]Parameters!$C$5</f>
        <v>Q4 2019</v>
      </c>
      <c r="F26" s="36" t="str">
        <f>[1]Parameters!$D$5</f>
        <v>Q4 2018</v>
      </c>
      <c r="G26" s="23" t="str">
        <f>[1]Parameters!$F$5</f>
        <v>FY 2018</v>
      </c>
      <c r="H26" s="23" t="str">
        <f>[1]Parameters!$G$5</f>
        <v>FY 2019</v>
      </c>
    </row>
    <row r="27" spans="1:8" s="167" customFormat="1">
      <c r="A27" s="176"/>
      <c r="B27" s="519" t="s">
        <v>432</v>
      </c>
      <c r="C27" s="519" t="s">
        <v>1364</v>
      </c>
      <c r="D27" s="411">
        <v>190320.962864</v>
      </c>
      <c r="E27" s="411">
        <v>176911.60908800003</v>
      </c>
      <c r="F27" s="411">
        <v>173748.97122899993</v>
      </c>
      <c r="G27" s="411">
        <v>747004.09334999998</v>
      </c>
      <c r="H27" s="411">
        <v>688651.34299830999</v>
      </c>
    </row>
    <row r="28" spans="1:8" s="167" customFormat="1">
      <c r="A28" s="393"/>
      <c r="B28" s="520"/>
      <c r="C28" s="450"/>
      <c r="D28" s="411"/>
      <c r="E28" s="411"/>
      <c r="F28" s="411"/>
      <c r="G28" s="411"/>
      <c r="H28" s="411"/>
    </row>
    <row r="29" spans="1:8" s="167" customFormat="1">
      <c r="A29" s="392"/>
      <c r="B29" s="519" t="s">
        <v>1261</v>
      </c>
      <c r="C29" s="519" t="s">
        <v>1261</v>
      </c>
      <c r="D29" s="458"/>
      <c r="E29" s="458"/>
      <c r="F29" s="458">
        <v>12699.206919</v>
      </c>
      <c r="G29" s="458">
        <v>12699.206919</v>
      </c>
      <c r="H29" s="458">
        <v>3922.1251576899999</v>
      </c>
    </row>
    <row r="30" spans="1:8" s="459" customFormat="1">
      <c r="A30" s="460"/>
      <c r="B30" s="450" t="s">
        <v>1351</v>
      </c>
      <c r="C30" s="450" t="s">
        <v>1341</v>
      </c>
      <c r="D30" s="458"/>
      <c r="E30" s="458"/>
      <c r="F30" s="458">
        <v>12699.206919</v>
      </c>
      <c r="G30" s="458">
        <v>12699.206919</v>
      </c>
      <c r="H30" s="458"/>
    </row>
    <row r="31" spans="1:8" s="459" customFormat="1">
      <c r="A31" s="460"/>
      <c r="B31" s="450" t="s">
        <v>1305</v>
      </c>
      <c r="C31" s="450" t="s">
        <v>1304</v>
      </c>
      <c r="D31" s="412"/>
      <c r="E31" s="412"/>
      <c r="F31" s="412"/>
      <c r="G31" s="412"/>
      <c r="H31" s="412">
        <v>3922.1251576899999</v>
      </c>
    </row>
    <row r="32" spans="1:8" s="167" customFormat="1">
      <c r="A32" s="162"/>
      <c r="B32" s="450"/>
      <c r="C32" s="450"/>
      <c r="D32" s="412"/>
      <c r="E32" s="412"/>
      <c r="F32" s="412"/>
      <c r="G32" s="412"/>
      <c r="H32" s="412"/>
    </row>
    <row r="33" spans="1:10" s="167" customFormat="1">
      <c r="A33" s="162"/>
      <c r="B33" s="519" t="s">
        <v>1277</v>
      </c>
      <c r="C33" s="519" t="s">
        <v>1277</v>
      </c>
      <c r="D33" s="458"/>
      <c r="E33" s="458">
        <v>-7504.6</v>
      </c>
      <c r="F33" s="458"/>
      <c r="G33" s="458">
        <v>4510.1094499999999</v>
      </c>
      <c r="H33" s="458">
        <v>-7504.6</v>
      </c>
    </row>
    <row r="34" spans="1:10" s="167" customFormat="1">
      <c r="A34" s="162"/>
      <c r="B34" s="450" t="s">
        <v>1357</v>
      </c>
      <c r="C34" s="450" t="s">
        <v>1358</v>
      </c>
      <c r="D34" s="458"/>
      <c r="E34" s="458">
        <v>-7504.6</v>
      </c>
      <c r="F34" s="458"/>
      <c r="G34" s="458"/>
      <c r="H34" s="458">
        <v>-7504.6</v>
      </c>
    </row>
    <row r="35" spans="1:10" s="459" customFormat="1">
      <c r="A35" s="460"/>
      <c r="B35" s="450" t="s">
        <v>1279</v>
      </c>
      <c r="C35" s="450" t="s">
        <v>1278</v>
      </c>
      <c r="D35" s="412"/>
      <c r="E35" s="412"/>
      <c r="F35" s="412"/>
      <c r="G35" s="412">
        <v>4510.1094499999999</v>
      </c>
      <c r="H35" s="412"/>
    </row>
    <row r="36" spans="1:10" s="167" customFormat="1">
      <c r="A36" s="162"/>
      <c r="B36" s="450"/>
      <c r="C36" s="450"/>
      <c r="D36" s="412"/>
      <c r="E36" s="412"/>
      <c r="F36" s="412"/>
      <c r="G36" s="412"/>
      <c r="H36" s="412"/>
    </row>
    <row r="37" spans="1:10" s="167" customFormat="1">
      <c r="A37" s="410"/>
      <c r="B37" s="519" t="s">
        <v>714</v>
      </c>
      <c r="C37" s="451" t="s">
        <v>1350</v>
      </c>
      <c r="D37" s="458"/>
      <c r="E37" s="458">
        <v>-7504.6</v>
      </c>
      <c r="F37" s="458">
        <v>12699.206919</v>
      </c>
      <c r="G37" s="458">
        <v>17209.316369</v>
      </c>
      <c r="H37" s="458">
        <v>-3582.4748423100004</v>
      </c>
    </row>
    <row r="38" spans="1:10" s="167" customFormat="1">
      <c r="A38" s="410"/>
      <c r="B38" s="450"/>
      <c r="C38" s="450"/>
      <c r="D38" s="412"/>
      <c r="E38" s="412"/>
      <c r="F38" s="412"/>
      <c r="G38" s="412"/>
      <c r="H38" s="412"/>
    </row>
    <row r="39" spans="1:10" s="167" customFormat="1">
      <c r="A39" s="410"/>
      <c r="B39" s="519" t="s">
        <v>22</v>
      </c>
      <c r="C39" s="519" t="s">
        <v>22</v>
      </c>
      <c r="D39" s="458">
        <v>190320.962864</v>
      </c>
      <c r="E39" s="458">
        <v>169407.00908900006</v>
      </c>
      <c r="F39" s="458">
        <v>186448.17814799992</v>
      </c>
      <c r="G39" s="458">
        <v>764213.40971899999</v>
      </c>
      <c r="H39" s="458">
        <v>685068.86815700005</v>
      </c>
    </row>
    <row r="40" spans="1:10" s="167" customFormat="1">
      <c r="A40" s="392"/>
      <c r="B40" s="450"/>
      <c r="C40" s="450"/>
      <c r="D40" s="412"/>
      <c r="E40" s="412"/>
      <c r="F40" s="412"/>
      <c r="G40" s="412"/>
      <c r="H40" s="412"/>
      <c r="I40"/>
      <c r="J40"/>
    </row>
    <row r="41" spans="1:10" s="167" customFormat="1">
      <c r="A41" s="162"/>
      <c r="B41"/>
      <c r="C41" s="422"/>
      <c r="D41" s="422"/>
      <c r="E41" s="422"/>
      <c r="F41" s="422"/>
      <c r="G41" s="422"/>
      <c r="H41" s="422"/>
    </row>
    <row r="42" spans="1:10" s="167" customFormat="1">
      <c r="A42" s="162"/>
      <c r="B42"/>
      <c r="C42" s="423" t="s">
        <v>33</v>
      </c>
      <c r="D42" s="422"/>
      <c r="E42" s="422"/>
      <c r="F42" s="422"/>
      <c r="G42" s="422"/>
      <c r="H42" s="422"/>
    </row>
    <row r="43" spans="1:10" s="167" customFormat="1">
      <c r="A43" s="176"/>
      <c r="B43" s="37" t="s">
        <v>1223</v>
      </c>
      <c r="C43" s="37" t="s">
        <v>1293</v>
      </c>
      <c r="D43" s="36" t="str">
        <f>[1]Parameters!$B$5</f>
        <v>Q3 2019</v>
      </c>
      <c r="E43" s="36" t="str">
        <f>[1]Parameters!$C$5</f>
        <v>Q4 2019</v>
      </c>
      <c r="F43" s="36" t="str">
        <f>[1]Parameters!$D$5</f>
        <v>Q4 2018</v>
      </c>
      <c r="G43" s="23" t="str">
        <f>[1]Parameters!$F$5</f>
        <v>FY 2018</v>
      </c>
      <c r="H43" s="23" t="str">
        <f>[1]Parameters!$G$5</f>
        <v>FY 2019</v>
      </c>
    </row>
    <row r="44" spans="1:10" s="167" customFormat="1">
      <c r="A44" s="162"/>
      <c r="B44" s="107" t="s">
        <v>434</v>
      </c>
      <c r="C44" s="107" t="s">
        <v>1291</v>
      </c>
      <c r="D44" s="411">
        <v>349.00076610312703</v>
      </c>
      <c r="E44" s="411">
        <v>241.80319984332502</v>
      </c>
      <c r="F44" s="411">
        <v>204.61913630909606</v>
      </c>
      <c r="G44" s="411">
        <v>1339.1789267796812</v>
      </c>
      <c r="H44" s="411">
        <v>1091.982638193243</v>
      </c>
    </row>
    <row r="45" spans="1:10" s="167" customFormat="1">
      <c r="A45" s="162"/>
      <c r="B45" s="107"/>
      <c r="C45" s="107"/>
      <c r="D45" s="412"/>
      <c r="E45" s="412"/>
      <c r="F45" s="412"/>
      <c r="G45" s="412"/>
      <c r="H45" s="412"/>
    </row>
    <row r="46" spans="1:10" s="167" customFormat="1">
      <c r="A46" s="162"/>
      <c r="B46" s="377" t="s">
        <v>1261</v>
      </c>
      <c r="C46" s="377" t="s">
        <v>1261</v>
      </c>
      <c r="D46" s="458"/>
      <c r="E46" s="458">
        <v>-26.635494350315181</v>
      </c>
      <c r="F46" s="458">
        <v>48.523229742197394</v>
      </c>
      <c r="G46" s="458">
        <v>48.523229742197394</v>
      </c>
      <c r="H46" s="458">
        <v>-12.64099935031518</v>
      </c>
    </row>
    <row r="47" spans="1:10" s="167" customFormat="1">
      <c r="A47" s="162"/>
      <c r="B47" s="450" t="s">
        <v>1351</v>
      </c>
      <c r="C47" s="450" t="s">
        <v>1341</v>
      </c>
      <c r="D47" s="458"/>
      <c r="E47" s="458"/>
      <c r="F47" s="458">
        <v>44.755934858944698</v>
      </c>
      <c r="G47" s="458">
        <v>44.755934858944698</v>
      </c>
      <c r="H47" s="458"/>
    </row>
    <row r="48" spans="1:10" s="167" customFormat="1">
      <c r="A48" s="162"/>
      <c r="B48" s="450" t="s">
        <v>1352</v>
      </c>
      <c r="C48" s="450" t="s">
        <v>1342</v>
      </c>
      <c r="D48" s="458"/>
      <c r="E48" s="458"/>
      <c r="F48" s="458">
        <v>74.8122005249148</v>
      </c>
      <c r="G48" s="458">
        <v>74.8122005249148</v>
      </c>
      <c r="H48" s="458"/>
    </row>
    <row r="49" spans="1:9" s="167" customFormat="1">
      <c r="A49" s="162"/>
      <c r="B49" s="450" t="s">
        <v>1353</v>
      </c>
      <c r="C49" s="450" t="s">
        <v>1343</v>
      </c>
      <c r="D49" s="458"/>
      <c r="E49" s="458"/>
      <c r="F49" s="458">
        <v>-23.504641209362763</v>
      </c>
      <c r="G49" s="458">
        <v>-23.504641209362763</v>
      </c>
      <c r="H49" s="458"/>
    </row>
    <row r="50" spans="1:9" s="167" customFormat="1">
      <c r="A50" s="162"/>
      <c r="B50" s="450" t="s">
        <v>1354</v>
      </c>
      <c r="C50" s="450" t="s">
        <v>1344</v>
      </c>
      <c r="D50" s="458"/>
      <c r="E50" s="458"/>
      <c r="F50" s="458">
        <v>-47.540264432299345</v>
      </c>
      <c r="G50" s="458">
        <v>-47.540264432299345</v>
      </c>
      <c r="H50" s="458"/>
    </row>
    <row r="51" spans="1:9" s="167" customFormat="1">
      <c r="A51" s="162"/>
      <c r="B51" s="450" t="s">
        <v>1305</v>
      </c>
      <c r="C51" s="450" t="s">
        <v>1304</v>
      </c>
      <c r="D51" s="412"/>
      <c r="E51" s="412"/>
      <c r="F51" s="412"/>
      <c r="G51" s="412"/>
      <c r="H51" s="412">
        <v>13.994495000000001</v>
      </c>
    </row>
    <row r="52" spans="1:9" s="167" customFormat="1">
      <c r="A52" s="162"/>
      <c r="B52" s="450" t="s">
        <v>1363</v>
      </c>
      <c r="C52" s="450" t="s">
        <v>1362</v>
      </c>
      <c r="D52" s="412"/>
      <c r="E52" s="412">
        <v>-26.635494350315181</v>
      </c>
      <c r="F52" s="412"/>
      <c r="G52" s="412"/>
      <c r="H52" s="412">
        <v>-26.635494350315181</v>
      </c>
    </row>
    <row r="53" spans="1:9" s="167" customFormat="1">
      <c r="A53" s="162"/>
      <c r="B53" s="450"/>
      <c r="C53" s="450"/>
      <c r="D53" s="412"/>
      <c r="E53" s="412"/>
      <c r="F53" s="412"/>
      <c r="G53" s="412"/>
      <c r="H53" s="412"/>
    </row>
    <row r="54" spans="1:9" s="167" customFormat="1">
      <c r="A54" s="162"/>
      <c r="B54" s="377" t="s">
        <v>1277</v>
      </c>
      <c r="C54" s="377" t="s">
        <v>1277</v>
      </c>
      <c r="D54" s="458"/>
      <c r="E54" s="458">
        <v>-67.554335392707884</v>
      </c>
      <c r="F54" s="458">
        <v>-85.350755871706838</v>
      </c>
      <c r="G54" s="458">
        <v>-68.507713981191955</v>
      </c>
      <c r="H54" s="458">
        <v>-67.554335392707884</v>
      </c>
    </row>
    <row r="55" spans="1:9" s="167" customFormat="1" ht="26.25">
      <c r="A55" s="162"/>
      <c r="B55" s="450" t="s">
        <v>1355</v>
      </c>
      <c r="C55" s="450" t="s">
        <v>1356</v>
      </c>
      <c r="D55" s="458"/>
      <c r="E55" s="458">
        <v>-42.339571958210215</v>
      </c>
      <c r="F55" s="458"/>
      <c r="G55" s="458"/>
      <c r="H55" s="458">
        <v>-42.339571958210215</v>
      </c>
    </row>
    <row r="56" spans="1:9" s="167" customFormat="1">
      <c r="A56" s="162"/>
      <c r="B56" s="450" t="s">
        <v>1357</v>
      </c>
      <c r="C56" s="450" t="s">
        <v>1358</v>
      </c>
      <c r="D56" s="458"/>
      <c r="E56" s="458">
        <v>-25.214763434497669</v>
      </c>
      <c r="F56" s="458"/>
      <c r="G56" s="458"/>
      <c r="H56" s="458">
        <v>-25.214763434497669</v>
      </c>
    </row>
    <row r="57" spans="1:9" s="167" customFormat="1">
      <c r="A57" s="162"/>
      <c r="B57" s="450" t="s">
        <v>1345</v>
      </c>
      <c r="C57" s="450" t="s">
        <v>1346</v>
      </c>
      <c r="D57" s="458"/>
      <c r="E57" s="458"/>
      <c r="F57" s="458">
        <v>-85.350755871706838</v>
      </c>
      <c r="G57" s="458">
        <v>-85.350755871706838</v>
      </c>
      <c r="H57" s="458"/>
    </row>
    <row r="58" spans="1:9" s="167" customFormat="1">
      <c r="A58" s="162"/>
      <c r="B58" s="450" t="s">
        <v>1279</v>
      </c>
      <c r="C58" s="450" t="s">
        <v>1278</v>
      </c>
      <c r="D58" s="412"/>
      <c r="E58" s="412"/>
      <c r="F58" s="412"/>
      <c r="G58" s="412">
        <v>16.843041890514883</v>
      </c>
      <c r="H58" s="412"/>
    </row>
    <row r="59" spans="1:9" s="167" customFormat="1">
      <c r="A59" s="162"/>
      <c r="B59" s="450"/>
      <c r="C59" s="450"/>
      <c r="D59" s="412"/>
      <c r="E59" s="412"/>
      <c r="F59" s="412"/>
      <c r="G59" s="412"/>
      <c r="H59" s="412"/>
    </row>
    <row r="60" spans="1:9" s="167" customFormat="1">
      <c r="A60" s="162"/>
      <c r="B60" s="377" t="s">
        <v>1347</v>
      </c>
      <c r="C60" s="377" t="s">
        <v>1347</v>
      </c>
      <c r="D60" s="412"/>
      <c r="E60" s="412"/>
      <c r="F60" s="412">
        <v>-13.774405242306639</v>
      </c>
      <c r="G60" s="412">
        <v>-13.774405242306639</v>
      </c>
      <c r="H60" s="412"/>
    </row>
    <row r="61" spans="1:9" hidden="1">
      <c r="B61" s="450" t="s">
        <v>1348</v>
      </c>
      <c r="C61" s="450" t="s">
        <v>1349</v>
      </c>
      <c r="D61" s="412"/>
      <c r="E61" s="412"/>
      <c r="F61" s="412">
        <v>-13.774405242306639</v>
      </c>
      <c r="G61" s="412">
        <v>-13.774405242306639</v>
      </c>
      <c r="H61" s="412"/>
    </row>
    <row r="62" spans="1:9">
      <c r="B62" s="450"/>
      <c r="C62" s="450"/>
      <c r="D62" s="412"/>
      <c r="E62" s="412"/>
      <c r="F62" s="412"/>
      <c r="G62" s="412"/>
      <c r="H62" s="412"/>
      <c r="I62" s="421"/>
    </row>
    <row r="63" spans="1:9" s="167" customFormat="1">
      <c r="A63" s="176"/>
      <c r="B63" s="451" t="s">
        <v>713</v>
      </c>
      <c r="C63" s="451" t="s">
        <v>1262</v>
      </c>
      <c r="D63" s="412"/>
      <c r="E63" s="412">
        <v>-94.189829743023068</v>
      </c>
      <c r="F63" s="412">
        <v>-50.601931371816086</v>
      </c>
      <c r="G63" s="412">
        <v>-33.758889481301203</v>
      </c>
      <c r="H63" s="412">
        <v>-80.195334743023068</v>
      </c>
    </row>
    <row r="64" spans="1:9">
      <c r="B64" s="451"/>
      <c r="C64" s="451"/>
      <c r="D64" s="412"/>
      <c r="E64" s="412"/>
      <c r="F64" s="412"/>
      <c r="G64" s="412"/>
      <c r="H64" s="412"/>
    </row>
    <row r="65" spans="1:8">
      <c r="B65" s="108" t="s">
        <v>427</v>
      </c>
      <c r="C65" s="108" t="s">
        <v>23</v>
      </c>
      <c r="D65" s="411">
        <v>349.00076610312703</v>
      </c>
      <c r="E65" s="411">
        <v>147.61337010030195</v>
      </c>
      <c r="F65" s="411">
        <v>154.01720493727998</v>
      </c>
      <c r="G65" s="411">
        <v>1305.4200372983801</v>
      </c>
      <c r="H65" s="411">
        <v>1011.78730345022</v>
      </c>
    </row>
    <row r="66" spans="1:8">
      <c r="B66" s="421"/>
      <c r="C66" s="498"/>
    </row>
    <row r="67" spans="1:8" s="167" customFormat="1">
      <c r="A67" s="176"/>
      <c r="B67" s="37" t="s">
        <v>1224</v>
      </c>
      <c r="C67" s="37" t="s">
        <v>1294</v>
      </c>
      <c r="D67" s="36" t="str">
        <f>[1]Parameters!$B$5</f>
        <v>Q3 2019</v>
      </c>
      <c r="E67" s="36" t="str">
        <f>[1]Parameters!$C$5</f>
        <v>Q4 2019</v>
      </c>
      <c r="F67" s="36" t="str">
        <f>[1]Parameters!$D$5</f>
        <v>Q4 2018</v>
      </c>
      <c r="G67" s="23" t="str">
        <f>[1]Parameters!$F$5</f>
        <v>FY 2018</v>
      </c>
      <c r="H67" s="23" t="str">
        <f>[1]Parameters!$G$5</f>
        <v>FY 2019</v>
      </c>
    </row>
    <row r="68" spans="1:8">
      <c r="B68" s="519" t="s">
        <v>432</v>
      </c>
      <c r="C68" s="519" t="s">
        <v>1364</v>
      </c>
      <c r="D68" s="411">
        <v>645.78026329692398</v>
      </c>
      <c r="E68" s="411">
        <v>589.1310858164627</v>
      </c>
      <c r="F68" s="411">
        <v>614.03739774315488</v>
      </c>
      <c r="G68" s="411">
        <v>2757.33017403043</v>
      </c>
      <c r="H68" s="411">
        <v>2365.4378125214898</v>
      </c>
    </row>
    <row r="69" spans="1:8">
      <c r="B69" s="520"/>
      <c r="C69" s="520"/>
      <c r="D69" s="412"/>
      <c r="E69" s="412"/>
      <c r="F69" s="412"/>
      <c r="G69" s="412"/>
      <c r="H69" s="412"/>
    </row>
    <row r="70" spans="1:8" s="476" customFormat="1">
      <c r="B70" s="519" t="s">
        <v>1261</v>
      </c>
      <c r="C70" s="519" t="s">
        <v>1261</v>
      </c>
      <c r="D70" s="458"/>
      <c r="E70" s="458"/>
      <c r="F70" s="458">
        <v>44.755934858944698</v>
      </c>
      <c r="G70" s="458">
        <v>44.755934858944698</v>
      </c>
      <c r="H70" s="458">
        <v>13.994495000000001</v>
      </c>
    </row>
    <row r="71" spans="1:8">
      <c r="B71" s="450" t="s">
        <v>1351</v>
      </c>
      <c r="C71" s="450" t="s">
        <v>1341</v>
      </c>
      <c r="D71" s="458"/>
      <c r="E71" s="458"/>
      <c r="F71" s="458">
        <v>44.755934858944698</v>
      </c>
      <c r="G71" s="458">
        <v>44.755934858944698</v>
      </c>
      <c r="H71" s="458"/>
    </row>
    <row r="72" spans="1:8" s="459" customFormat="1">
      <c r="A72" s="460"/>
      <c r="B72" s="450" t="s">
        <v>1305</v>
      </c>
      <c r="C72" s="450" t="s">
        <v>1304</v>
      </c>
      <c r="D72" s="412"/>
      <c r="E72" s="412"/>
      <c r="F72" s="412"/>
      <c r="G72" s="412"/>
      <c r="H72" s="412">
        <v>13.994495000000001</v>
      </c>
    </row>
    <row r="73" spans="1:8" s="167" customFormat="1">
      <c r="A73" s="162"/>
      <c r="B73" s="450"/>
      <c r="C73" s="450"/>
      <c r="D73" s="411"/>
      <c r="E73" s="411"/>
      <c r="F73" s="411"/>
      <c r="G73" s="411"/>
      <c r="H73" s="411"/>
    </row>
    <row r="74" spans="1:8">
      <c r="B74" s="519" t="s">
        <v>1277</v>
      </c>
      <c r="C74" s="519" t="s">
        <v>1277</v>
      </c>
      <c r="D74" s="411"/>
      <c r="E74" s="411">
        <v>-25.214763434497669</v>
      </c>
      <c r="F74" s="411"/>
      <c r="G74" s="411">
        <v>16.843041890514883</v>
      </c>
      <c r="H74" s="411">
        <v>-25.214763434497669</v>
      </c>
    </row>
    <row r="75" spans="1:8">
      <c r="B75" s="450" t="s">
        <v>1357</v>
      </c>
      <c r="C75" s="450" t="s">
        <v>1358</v>
      </c>
      <c r="D75" s="411"/>
      <c r="E75" s="411">
        <v>-25.214763434497669</v>
      </c>
      <c r="F75" s="411"/>
      <c r="G75" s="411"/>
      <c r="H75" s="411">
        <v>-25.214763434497669</v>
      </c>
    </row>
    <row r="76" spans="1:8">
      <c r="B76" s="450" t="s">
        <v>1279</v>
      </c>
      <c r="C76" s="450" t="s">
        <v>1278</v>
      </c>
      <c r="D76" s="411"/>
      <c r="E76" s="411"/>
      <c r="F76" s="411"/>
      <c r="G76" s="411">
        <v>16.843041890514883</v>
      </c>
      <c r="H76" s="411"/>
    </row>
    <row r="77" spans="1:8">
      <c r="B77" s="450"/>
      <c r="C77" s="450"/>
      <c r="D77" s="411"/>
      <c r="E77" s="411"/>
      <c r="F77" s="411"/>
      <c r="G77" s="411"/>
      <c r="H77" s="411"/>
    </row>
    <row r="78" spans="1:8">
      <c r="B78" s="519" t="s">
        <v>714</v>
      </c>
      <c r="C78" s="451" t="s">
        <v>1350</v>
      </c>
      <c r="D78" s="411"/>
      <c r="E78" s="411">
        <v>-25.214763434497669</v>
      </c>
      <c r="F78" s="411">
        <v>44.755934858944698</v>
      </c>
      <c r="G78" s="411">
        <v>61.598976749459581</v>
      </c>
      <c r="H78" s="411">
        <v>-11</v>
      </c>
    </row>
    <row r="79" spans="1:8">
      <c r="B79" s="450"/>
      <c r="C79" s="450"/>
      <c r="D79" s="411"/>
      <c r="E79" s="411"/>
      <c r="F79" s="411"/>
      <c r="G79" s="411"/>
      <c r="H79" s="411"/>
    </row>
    <row r="80" spans="1:8">
      <c r="B80" s="519" t="s">
        <v>22</v>
      </c>
      <c r="C80" s="107" t="s">
        <v>22</v>
      </c>
      <c r="D80" s="411">
        <v>645.78026329692398</v>
      </c>
      <c r="E80" s="411">
        <v>563.91655771379305</v>
      </c>
      <c r="F80" s="411">
        <v>658.79333260209955</v>
      </c>
      <c r="G80" s="411">
        <v>2818.9291507798898</v>
      </c>
      <c r="H80" s="411">
        <v>2354.2177794188201</v>
      </c>
    </row>
  </sheetData>
  <pageMargins left="0.7" right="0.7" top="0.75" bottom="0.75" header="0.3" footer="0.3"/>
  <pageSetup paperSize="9" scale="77" fitToHeight="2" orientation="landscape" r:id="rId1"/>
  <headerFooter>
    <oddHeader>&amp;C&amp;A</oddHeader>
  </headerFooter>
  <rowBreaks count="1" manualBreakCount="1">
    <brk id="41" max="7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FF97"/>
    <pageSetUpPr fitToPage="1"/>
  </sheetPr>
  <dimension ref="A2:AR17"/>
  <sheetViews>
    <sheetView view="pageBreakPreview" zoomScale="82" zoomScaleNormal="80" zoomScaleSheetLayoutView="82" workbookViewId="0">
      <pane xSplit="5" ySplit="2" topLeftCell="I3" activePane="bottomRight" state="frozen"/>
      <selection activeCell="B10" sqref="B10"/>
      <selection pane="topRight" activeCell="B10" sqref="B10"/>
      <selection pane="bottomLeft" activeCell="B10" sqref="B10"/>
      <selection pane="bottomRight" activeCell="AD16" sqref="AD16:AR17"/>
    </sheetView>
  </sheetViews>
  <sheetFormatPr defaultRowHeight="15" outlineLevelCol="2"/>
  <cols>
    <col min="1" max="1" width="5.140625" customWidth="1"/>
    <col min="2" max="2" width="40.140625" customWidth="1"/>
    <col min="3" max="3" width="15" customWidth="1"/>
    <col min="4" max="4" width="43.140625" customWidth="1"/>
    <col min="6" max="8" width="10.7109375" hidden="1" customWidth="1" outlineLevel="2"/>
    <col min="9" max="9" width="10.7109375" hidden="1" customWidth="1" outlineLevel="1" collapsed="1"/>
    <col min="10" max="13" width="10.7109375" hidden="1" customWidth="1" outlineLevel="2"/>
    <col min="14" max="14" width="10.7109375" hidden="1" customWidth="1" outlineLevel="1" collapsed="1"/>
    <col min="15" max="18" width="10.7109375" hidden="1" customWidth="1" outlineLevel="2"/>
    <col min="19" max="19" width="10.7109375" hidden="1" customWidth="1" outlineLevel="1" collapsed="1"/>
    <col min="20" max="23" width="10.7109375" hidden="1" customWidth="1" outlineLevel="2"/>
    <col min="24" max="25" width="10.7109375" hidden="1" customWidth="1" outlineLevel="1" collapsed="1"/>
    <col min="26" max="29" width="10.7109375" hidden="1" customWidth="1" outlineLevel="1"/>
    <col min="30" max="30" width="10.7109375" customWidth="1" collapsed="1"/>
    <col min="35" max="35" width="10.7109375" customWidth="1"/>
    <col min="36" max="36" width="9.85546875" customWidth="1"/>
  </cols>
  <sheetData>
    <row r="2" spans="1:44" s="167" customFormat="1" ht="25.5">
      <c r="A2" s="176" t="s">
        <v>875</v>
      </c>
      <c r="B2" s="51" t="s">
        <v>668</v>
      </c>
      <c r="C2" s="146" t="s">
        <v>686</v>
      </c>
      <c r="D2" s="51" t="s">
        <v>272</v>
      </c>
      <c r="E2" s="49" t="s">
        <v>271</v>
      </c>
      <c r="F2" s="36" t="s">
        <v>284</v>
      </c>
      <c r="G2" s="36" t="s">
        <v>5</v>
      </c>
      <c r="H2" s="36" t="s">
        <v>7</v>
      </c>
      <c r="I2" s="36" t="s">
        <v>9</v>
      </c>
      <c r="J2" s="36" t="s">
        <v>11</v>
      </c>
      <c r="K2" s="36" t="s">
        <v>13</v>
      </c>
      <c r="L2" s="36" t="s">
        <v>53</v>
      </c>
      <c r="M2" s="36" t="s">
        <v>16</v>
      </c>
      <c r="N2" s="36" t="s">
        <v>17</v>
      </c>
      <c r="O2" s="36" t="s">
        <v>296</v>
      </c>
      <c r="P2" s="36" t="s">
        <v>295</v>
      </c>
      <c r="Q2" s="36" t="s">
        <v>294</v>
      </c>
      <c r="R2" s="36" t="s">
        <v>29</v>
      </c>
      <c r="S2" s="36" t="s">
        <v>30</v>
      </c>
      <c r="T2" s="36" t="s">
        <v>326</v>
      </c>
      <c r="U2" s="36" t="s">
        <v>322</v>
      </c>
      <c r="V2" s="49" t="s">
        <v>327</v>
      </c>
      <c r="W2" s="36" t="s">
        <v>331</v>
      </c>
      <c r="X2" s="36" t="s">
        <v>332</v>
      </c>
      <c r="Y2" s="36" t="s">
        <v>351</v>
      </c>
      <c r="Z2" s="36" t="s">
        <v>937</v>
      </c>
      <c r="AA2" s="36" t="s">
        <v>1258</v>
      </c>
      <c r="AB2" s="36" t="s">
        <v>1202</v>
      </c>
      <c r="AC2" s="36" t="s">
        <v>1203</v>
      </c>
      <c r="AD2" s="36" t="s">
        <v>1233</v>
      </c>
      <c r="AE2" s="36" t="s">
        <v>1234</v>
      </c>
      <c r="AF2" s="36" t="s">
        <v>1250</v>
      </c>
      <c r="AG2" s="36" t="s">
        <v>1246</v>
      </c>
      <c r="AH2" s="36" t="s">
        <v>1247</v>
      </c>
      <c r="AI2" s="36" t="s">
        <v>1266</v>
      </c>
      <c r="AJ2" s="36" t="s">
        <v>1281</v>
      </c>
      <c r="AK2" s="36" t="s">
        <v>1280</v>
      </c>
      <c r="AL2" s="36" t="s">
        <v>1288</v>
      </c>
      <c r="AM2" s="36" t="s">
        <v>1289</v>
      </c>
      <c r="AN2" s="36" t="s">
        <v>1301</v>
      </c>
      <c r="AO2" s="36" t="s">
        <v>1326</v>
      </c>
      <c r="AP2" s="36" t="s">
        <v>1330</v>
      </c>
      <c r="AQ2" s="36" t="s">
        <v>1333</v>
      </c>
      <c r="AR2" s="36" t="s">
        <v>1334</v>
      </c>
    </row>
    <row r="3" spans="1:44" s="167" customFormat="1" ht="15.75">
      <c r="A3" s="176" t="s">
        <v>1270</v>
      </c>
      <c r="B3" s="177" t="s">
        <v>669</v>
      </c>
      <c r="C3" s="147" t="s">
        <v>683</v>
      </c>
      <c r="D3" s="177" t="s">
        <v>925</v>
      </c>
      <c r="E3" s="52" t="s">
        <v>273</v>
      </c>
      <c r="F3" s="159">
        <v>0.87</v>
      </c>
      <c r="G3" s="159">
        <v>1.1000000000000001</v>
      </c>
      <c r="H3" s="159">
        <v>1.4</v>
      </c>
      <c r="I3" s="160">
        <v>4.79</v>
      </c>
      <c r="J3" s="159">
        <v>1.37</v>
      </c>
      <c r="K3" s="159">
        <v>1.27</v>
      </c>
      <c r="L3" s="159">
        <v>1.4</v>
      </c>
      <c r="M3" s="159">
        <v>1.6</v>
      </c>
      <c r="N3" s="160">
        <v>6.5</v>
      </c>
      <c r="O3" s="159">
        <v>1.3</v>
      </c>
      <c r="P3" s="159">
        <v>1.3</v>
      </c>
      <c r="Q3" s="159">
        <v>1.4</v>
      </c>
      <c r="R3" s="159">
        <v>1.4</v>
      </c>
      <c r="S3" s="161">
        <v>5.7</v>
      </c>
      <c r="T3" s="159">
        <v>1.3</v>
      </c>
      <c r="U3" s="159">
        <v>1.3</v>
      </c>
      <c r="V3" s="159">
        <v>1.5</v>
      </c>
      <c r="W3" s="159">
        <v>1.4</v>
      </c>
      <c r="X3" s="161">
        <v>5.7</v>
      </c>
      <c r="Y3" s="159">
        <v>1.2</v>
      </c>
      <c r="Z3" s="159">
        <v>1.5</v>
      </c>
      <c r="AA3" s="159">
        <v>1.3</v>
      </c>
      <c r="AB3" s="159">
        <v>1.4</v>
      </c>
      <c r="AC3" s="161">
        <v>5.4</v>
      </c>
      <c r="AD3" s="159">
        <v>1.6</v>
      </c>
      <c r="AE3" s="159">
        <v>1.54</v>
      </c>
      <c r="AF3" s="159">
        <v>1.54</v>
      </c>
      <c r="AG3" s="159">
        <v>1.78</v>
      </c>
      <c r="AH3" s="161">
        <v>6.5</v>
      </c>
      <c r="AI3" s="159">
        <v>1.5980000000000001</v>
      </c>
      <c r="AJ3" s="159">
        <v>1.63</v>
      </c>
      <c r="AK3" s="159">
        <v>1.6</v>
      </c>
      <c r="AL3" s="159">
        <v>1.74</v>
      </c>
      <c r="AM3" s="161">
        <v>6.6</v>
      </c>
      <c r="AN3" s="159">
        <v>1.55</v>
      </c>
      <c r="AO3" s="159">
        <v>1.41</v>
      </c>
      <c r="AP3" s="159">
        <v>1.4</v>
      </c>
      <c r="AQ3" s="159">
        <v>1.59</v>
      </c>
      <c r="AR3" s="161">
        <v>5.95</v>
      </c>
    </row>
    <row r="4" spans="1:44" s="167" customFormat="1" ht="15.75" thickBot="1">
      <c r="A4" s="176" t="s">
        <v>1275</v>
      </c>
      <c r="B4" s="177" t="s">
        <v>680</v>
      </c>
      <c r="C4" s="147" t="s">
        <v>681</v>
      </c>
      <c r="D4" s="177" t="s">
        <v>1361</v>
      </c>
      <c r="E4" s="52" t="s">
        <v>286</v>
      </c>
      <c r="F4" s="159">
        <v>16</v>
      </c>
      <c r="G4" s="159">
        <v>136</v>
      </c>
      <c r="H4" s="159">
        <v>21</v>
      </c>
      <c r="I4" s="160">
        <v>321</v>
      </c>
      <c r="J4" s="159">
        <v>27.9</v>
      </c>
      <c r="K4" s="159">
        <v>54.4</v>
      </c>
      <c r="L4" s="159">
        <v>20</v>
      </c>
      <c r="M4" s="159">
        <v>18</v>
      </c>
      <c r="N4" s="160">
        <v>131</v>
      </c>
      <c r="O4" s="159">
        <v>1.5</v>
      </c>
      <c r="P4" s="159">
        <v>77</v>
      </c>
      <c r="Q4" s="159">
        <v>9</v>
      </c>
      <c r="R4" s="159">
        <v>115</v>
      </c>
      <c r="S4" s="161">
        <v>193.5</v>
      </c>
      <c r="T4" s="159">
        <v>10</v>
      </c>
      <c r="U4" s="159">
        <v>2</v>
      </c>
      <c r="V4" s="159">
        <v>4.9000000000000004</v>
      </c>
      <c r="W4" s="159">
        <v>0</v>
      </c>
      <c r="X4" s="161">
        <v>16.899999999999999</v>
      </c>
      <c r="Y4" s="159">
        <v>136.4</v>
      </c>
      <c r="Z4" s="159">
        <v>23.7</v>
      </c>
      <c r="AA4" s="159">
        <v>5</v>
      </c>
      <c r="AB4" s="159">
        <v>469.2</v>
      </c>
      <c r="AC4" s="161">
        <v>634.29999999999995</v>
      </c>
      <c r="AD4" s="159">
        <v>118.73</v>
      </c>
      <c r="AE4" s="159">
        <v>14.93</v>
      </c>
      <c r="AF4" s="159">
        <v>2.83</v>
      </c>
      <c r="AG4" s="159">
        <v>4.3</v>
      </c>
      <c r="AH4" s="161">
        <v>140.79000000000002</v>
      </c>
      <c r="AI4" s="159">
        <v>4.3</v>
      </c>
      <c r="AJ4" s="159">
        <v>6.4</v>
      </c>
      <c r="AK4" s="159">
        <v>14.8</v>
      </c>
      <c r="AL4" s="159">
        <v>23.65</v>
      </c>
      <c r="AM4" s="161">
        <v>49.15</v>
      </c>
      <c r="AN4" s="159">
        <v>254.89</v>
      </c>
      <c r="AO4" s="159">
        <v>36.89</v>
      </c>
      <c r="AP4" s="159">
        <v>22.22</v>
      </c>
      <c r="AQ4" s="159">
        <v>7.32</v>
      </c>
      <c r="AR4" s="161">
        <v>321.32</v>
      </c>
    </row>
    <row r="5" spans="1:44" s="167" customFormat="1" ht="16.5" thickTop="1" thickBot="1">
      <c r="A5" s="176"/>
      <c r="B5" s="512" t="s">
        <v>675</v>
      </c>
      <c r="C5" s="513"/>
      <c r="D5" s="512" t="s">
        <v>274</v>
      </c>
      <c r="E5" s="513"/>
      <c r="F5" s="372"/>
      <c r="G5" s="372"/>
      <c r="H5" s="372"/>
      <c r="I5" s="390"/>
      <c r="J5" s="372"/>
      <c r="K5" s="372"/>
      <c r="L5" s="372"/>
      <c r="M5" s="372"/>
      <c r="N5" s="390"/>
      <c r="O5" s="372"/>
      <c r="P5" s="372"/>
      <c r="Q5" s="372"/>
      <c r="R5" s="372"/>
      <c r="S5" s="390"/>
      <c r="T5" s="372"/>
      <c r="U5" s="372"/>
      <c r="V5" s="372"/>
      <c r="W5" s="372"/>
      <c r="X5" s="390"/>
      <c r="Y5" s="372"/>
      <c r="Z5" s="372"/>
      <c r="AA5" s="372"/>
      <c r="AB5" s="372"/>
      <c r="AC5" s="390"/>
      <c r="AD5" s="372"/>
      <c r="AE5" s="372"/>
      <c r="AF5" s="372"/>
      <c r="AG5" s="372"/>
      <c r="AH5" s="372"/>
      <c r="AI5" s="372"/>
      <c r="AJ5" s="372"/>
      <c r="AK5" s="372"/>
      <c r="AL5" s="372"/>
      <c r="AM5" s="372"/>
      <c r="AN5" s="372"/>
      <c r="AO5" s="372"/>
      <c r="AP5" s="372"/>
      <c r="AQ5" s="372"/>
      <c r="AR5" s="372"/>
    </row>
    <row r="6" spans="1:44" s="167" customFormat="1" ht="27" thickTop="1">
      <c r="A6" s="176"/>
      <c r="B6" s="394" t="s">
        <v>931</v>
      </c>
      <c r="C6" s="193" t="s">
        <v>224</v>
      </c>
      <c r="D6" s="177" t="s">
        <v>352</v>
      </c>
      <c r="E6" s="52" t="s">
        <v>224</v>
      </c>
      <c r="F6" s="159" t="s">
        <v>285</v>
      </c>
      <c r="G6" s="159" t="s">
        <v>285</v>
      </c>
      <c r="H6" s="159" t="s">
        <v>285</v>
      </c>
      <c r="I6" s="160" t="s">
        <v>285</v>
      </c>
      <c r="J6" s="159" t="s">
        <v>285</v>
      </c>
      <c r="K6" s="159" t="s">
        <v>285</v>
      </c>
      <c r="L6" s="159" t="s">
        <v>285</v>
      </c>
      <c r="M6" s="159" t="s">
        <v>285</v>
      </c>
      <c r="N6" s="160" t="s">
        <v>285</v>
      </c>
      <c r="O6" s="159" t="s">
        <v>285</v>
      </c>
      <c r="P6" s="159" t="s">
        <v>285</v>
      </c>
      <c r="Q6" s="159" t="s">
        <v>285</v>
      </c>
      <c r="R6" s="159" t="s">
        <v>285</v>
      </c>
      <c r="S6" s="160" t="s">
        <v>285</v>
      </c>
      <c r="T6" s="159">
        <v>2</v>
      </c>
      <c r="U6" s="159">
        <v>2</v>
      </c>
      <c r="V6" s="159">
        <v>3</v>
      </c>
      <c r="W6" s="159">
        <v>2</v>
      </c>
      <c r="X6" s="160">
        <f>SUM(T6:W6)</f>
        <v>9</v>
      </c>
      <c r="Y6" s="373">
        <v>3</v>
      </c>
      <c r="Z6" s="373">
        <v>1</v>
      </c>
      <c r="AA6" s="373">
        <v>2</v>
      </c>
      <c r="AB6" s="373">
        <v>3</v>
      </c>
      <c r="AC6" s="160">
        <v>10</v>
      </c>
      <c r="AD6" s="373">
        <v>2</v>
      </c>
      <c r="AE6" s="373">
        <v>1</v>
      </c>
      <c r="AF6" s="373">
        <v>2</v>
      </c>
      <c r="AG6" s="373">
        <v>0</v>
      </c>
      <c r="AH6" s="160">
        <v>5</v>
      </c>
      <c r="AI6" s="373">
        <v>4</v>
      </c>
      <c r="AJ6" s="373">
        <v>2</v>
      </c>
      <c r="AK6" s="373">
        <v>1</v>
      </c>
      <c r="AL6" s="373">
        <v>0</v>
      </c>
      <c r="AM6" s="160">
        <v>7</v>
      </c>
      <c r="AN6" s="373">
        <v>3</v>
      </c>
      <c r="AO6" s="373">
        <v>4</v>
      </c>
      <c r="AP6" s="373">
        <v>5</v>
      </c>
      <c r="AQ6" s="373">
        <v>2</v>
      </c>
      <c r="AR6" s="160">
        <v>14</v>
      </c>
    </row>
    <row r="7" spans="1:44" s="167" customFormat="1" ht="26.25">
      <c r="A7" s="176">
        <v>18</v>
      </c>
      <c r="B7" s="177" t="s">
        <v>804</v>
      </c>
      <c r="C7" s="147" t="s">
        <v>224</v>
      </c>
      <c r="D7" s="177" t="s">
        <v>867</v>
      </c>
      <c r="E7" s="52" t="s">
        <v>224</v>
      </c>
      <c r="F7" s="159" t="s">
        <v>285</v>
      </c>
      <c r="G7" s="159" t="s">
        <v>285</v>
      </c>
      <c r="H7" s="159" t="s">
        <v>285</v>
      </c>
      <c r="I7" s="160" t="s">
        <v>285</v>
      </c>
      <c r="J7" s="159" t="s">
        <v>285</v>
      </c>
      <c r="K7" s="159" t="s">
        <v>285</v>
      </c>
      <c r="L7" s="159" t="s">
        <v>285</v>
      </c>
      <c r="M7" s="159" t="s">
        <v>285</v>
      </c>
      <c r="N7" s="161">
        <v>1.8</v>
      </c>
      <c r="O7" s="159">
        <v>1.4</v>
      </c>
      <c r="P7" s="159">
        <v>1.6</v>
      </c>
      <c r="Q7" s="159">
        <v>2.2000000000000002</v>
      </c>
      <c r="R7" s="159">
        <v>1.7</v>
      </c>
      <c r="S7" s="161">
        <v>1.5</v>
      </c>
      <c r="T7" s="159">
        <v>1.4</v>
      </c>
      <c r="U7" s="159">
        <v>1.4</v>
      </c>
      <c r="V7" s="159">
        <v>1.6</v>
      </c>
      <c r="W7" s="159">
        <v>1.3</v>
      </c>
      <c r="X7" s="161">
        <v>1.44</v>
      </c>
      <c r="Y7" s="159">
        <v>1.39</v>
      </c>
      <c r="Z7" s="159">
        <v>1.1200000000000001</v>
      </c>
      <c r="AA7" s="159">
        <v>1.31</v>
      </c>
      <c r="AB7" s="159">
        <v>1.44</v>
      </c>
      <c r="AC7" s="161">
        <v>1.32</v>
      </c>
      <c r="AD7" s="159">
        <v>1.58</v>
      </c>
      <c r="AE7" s="159">
        <v>1.1200000000000001</v>
      </c>
      <c r="AF7" s="159">
        <v>1.95</v>
      </c>
      <c r="AG7" s="159">
        <v>1.32</v>
      </c>
      <c r="AH7" s="161">
        <v>1.53</v>
      </c>
      <c r="AI7" s="159">
        <v>1.78</v>
      </c>
      <c r="AJ7" s="159">
        <v>1.68</v>
      </c>
      <c r="AK7" s="159">
        <v>1.83</v>
      </c>
      <c r="AL7" s="159">
        <v>1.42</v>
      </c>
      <c r="AM7" s="161">
        <v>1.67</v>
      </c>
      <c r="AN7" s="159">
        <v>1.65</v>
      </c>
      <c r="AO7" s="159">
        <v>1.56</v>
      </c>
      <c r="AP7" s="159">
        <v>1.36</v>
      </c>
      <c r="AQ7" s="159">
        <v>1.27</v>
      </c>
      <c r="AR7" s="161">
        <v>1.45</v>
      </c>
    </row>
    <row r="8" spans="1:44" s="167" customFormat="1" ht="26.25">
      <c r="A8" s="176"/>
      <c r="B8" s="177" t="s">
        <v>670</v>
      </c>
      <c r="C8" s="147" t="s">
        <v>682</v>
      </c>
      <c r="D8" s="177" t="s">
        <v>275</v>
      </c>
      <c r="E8" s="52" t="s">
        <v>276</v>
      </c>
      <c r="F8">
        <v>1</v>
      </c>
      <c r="G8">
        <v>0</v>
      </c>
      <c r="H8" s="159">
        <v>0</v>
      </c>
      <c r="I8" s="160">
        <v>1</v>
      </c>
      <c r="J8" s="159">
        <v>0</v>
      </c>
      <c r="K8" s="159">
        <v>0</v>
      </c>
      <c r="L8" s="159">
        <v>0</v>
      </c>
      <c r="M8" s="159">
        <v>0</v>
      </c>
      <c r="N8" s="160">
        <v>0</v>
      </c>
      <c r="O8" s="159">
        <v>0</v>
      </c>
      <c r="P8" s="159">
        <v>0</v>
      </c>
      <c r="Q8" s="159">
        <v>0</v>
      </c>
      <c r="R8" s="159">
        <v>0</v>
      </c>
      <c r="S8" s="160">
        <v>0</v>
      </c>
      <c r="T8" s="373">
        <v>0</v>
      </c>
      <c r="U8" s="373">
        <v>0</v>
      </c>
      <c r="V8" s="373">
        <v>1</v>
      </c>
      <c r="W8" s="373">
        <v>0</v>
      </c>
      <c r="X8" s="160">
        <v>1</v>
      </c>
      <c r="Y8" s="373">
        <v>0</v>
      </c>
      <c r="Z8" s="373">
        <v>0</v>
      </c>
      <c r="AA8" s="373">
        <v>0</v>
      </c>
      <c r="AB8" s="373">
        <v>0</v>
      </c>
      <c r="AC8" s="160">
        <v>0</v>
      </c>
      <c r="AD8" s="373">
        <v>0</v>
      </c>
      <c r="AE8" s="373">
        <v>0</v>
      </c>
      <c r="AF8" s="373">
        <v>0</v>
      </c>
      <c r="AG8" s="373">
        <v>0</v>
      </c>
      <c r="AH8" s="160">
        <v>0</v>
      </c>
      <c r="AI8" s="373">
        <v>0</v>
      </c>
      <c r="AJ8" s="373">
        <v>1</v>
      </c>
      <c r="AK8" s="373">
        <v>0</v>
      </c>
      <c r="AL8" s="373">
        <v>0</v>
      </c>
      <c r="AM8" s="160">
        <v>1</v>
      </c>
      <c r="AN8" s="373">
        <v>0</v>
      </c>
      <c r="AO8" s="373">
        <v>0</v>
      </c>
      <c r="AP8" s="373">
        <v>0</v>
      </c>
      <c r="AQ8" s="373">
        <v>0</v>
      </c>
      <c r="AR8" s="160">
        <v>0</v>
      </c>
    </row>
    <row r="9" spans="1:44" s="167" customFormat="1" ht="27" thickBot="1">
      <c r="A9" s="176"/>
      <c r="B9" s="177" t="s">
        <v>1263</v>
      </c>
      <c r="C9" s="147" t="s">
        <v>682</v>
      </c>
      <c r="D9" s="177" t="s">
        <v>1264</v>
      </c>
      <c r="E9" s="52" t="s">
        <v>276</v>
      </c>
      <c r="F9" s="159">
        <v>2</v>
      </c>
      <c r="G9" s="159">
        <v>3</v>
      </c>
      <c r="H9" s="159">
        <v>1</v>
      </c>
      <c r="I9" s="160">
        <v>7</v>
      </c>
      <c r="J9" s="159">
        <v>0</v>
      </c>
      <c r="K9" s="159">
        <v>2</v>
      </c>
      <c r="L9" s="159">
        <v>0</v>
      </c>
      <c r="M9" s="159">
        <v>0</v>
      </c>
      <c r="N9" s="160">
        <v>3</v>
      </c>
      <c r="O9" s="159">
        <v>0</v>
      </c>
      <c r="P9" s="159">
        <v>1</v>
      </c>
      <c r="Q9" s="159">
        <v>3</v>
      </c>
      <c r="R9" s="159">
        <v>0</v>
      </c>
      <c r="S9" s="160">
        <v>5</v>
      </c>
      <c r="T9" s="373">
        <v>0</v>
      </c>
      <c r="U9" s="373">
        <v>0</v>
      </c>
      <c r="V9" s="373">
        <v>1</v>
      </c>
      <c r="W9" s="373">
        <v>4</v>
      </c>
      <c r="X9" s="160">
        <v>5</v>
      </c>
      <c r="Y9" s="373">
        <v>18</v>
      </c>
      <c r="Z9" s="373">
        <v>1</v>
      </c>
      <c r="AA9" s="373">
        <v>5</v>
      </c>
      <c r="AB9" s="373">
        <v>0</v>
      </c>
      <c r="AC9" s="160">
        <v>23</v>
      </c>
      <c r="AD9" s="373">
        <v>1</v>
      </c>
      <c r="AE9" s="373">
        <v>3</v>
      </c>
      <c r="AF9" s="373">
        <v>4</v>
      </c>
      <c r="AG9" s="373">
        <v>2</v>
      </c>
      <c r="AH9" s="160">
        <v>10</v>
      </c>
      <c r="AI9" s="373">
        <v>0</v>
      </c>
      <c r="AJ9" s="373">
        <v>2</v>
      </c>
      <c r="AK9" s="373">
        <v>1</v>
      </c>
      <c r="AL9" s="373">
        <v>1</v>
      </c>
      <c r="AM9" s="160">
        <v>4</v>
      </c>
      <c r="AN9" s="373">
        <v>1</v>
      </c>
      <c r="AO9" s="373">
        <v>0</v>
      </c>
      <c r="AP9" s="373">
        <v>0</v>
      </c>
      <c r="AQ9" s="373">
        <v>1</v>
      </c>
      <c r="AR9" s="160">
        <v>2</v>
      </c>
    </row>
    <row r="10" spans="1:44" s="167" customFormat="1" ht="16.5" thickTop="1" thickBot="1">
      <c r="A10" s="176"/>
      <c r="B10" s="512" t="s">
        <v>676</v>
      </c>
      <c r="C10" s="513"/>
      <c r="D10" s="512" t="s">
        <v>277</v>
      </c>
      <c r="E10" s="513"/>
      <c r="F10" s="372"/>
      <c r="G10" s="372"/>
      <c r="H10" s="372"/>
      <c r="I10" s="390"/>
      <c r="J10" s="372"/>
      <c r="K10" s="372"/>
      <c r="L10" s="372"/>
      <c r="M10" s="372"/>
      <c r="N10" s="390"/>
      <c r="O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2"/>
      <c r="AD10" s="372"/>
      <c r="AE10" s="372"/>
      <c r="AF10" s="372"/>
      <c r="AG10" s="372"/>
      <c r="AH10" s="372"/>
      <c r="AI10" s="372"/>
      <c r="AJ10" s="372"/>
      <c r="AK10" s="372"/>
      <c r="AL10" s="372"/>
      <c r="AM10" s="372"/>
      <c r="AN10" s="372"/>
      <c r="AO10" s="372"/>
      <c r="AP10" s="372"/>
      <c r="AQ10" s="372"/>
      <c r="AR10" s="372"/>
    </row>
    <row r="11" spans="1:44" s="167" customFormat="1" ht="15.75" thickTop="1">
      <c r="A11" s="176"/>
      <c r="B11" s="177" t="s">
        <v>671</v>
      </c>
      <c r="C11" s="147" t="s">
        <v>684</v>
      </c>
      <c r="D11" s="177" t="s">
        <v>278</v>
      </c>
      <c r="E11" s="52" t="s">
        <v>353</v>
      </c>
      <c r="F11" s="373">
        <v>31568</v>
      </c>
      <c r="G11" s="373">
        <v>31496</v>
      </c>
      <c r="H11" s="373">
        <v>29592</v>
      </c>
      <c r="I11" s="160">
        <v>29592</v>
      </c>
      <c r="J11" s="373">
        <v>29047</v>
      </c>
      <c r="K11" s="373">
        <v>28988</v>
      </c>
      <c r="L11" s="373">
        <v>29017</v>
      </c>
      <c r="M11" s="373">
        <v>28497</v>
      </c>
      <c r="N11" s="160">
        <v>28497</v>
      </c>
      <c r="O11" s="373">
        <v>28470</v>
      </c>
      <c r="P11" s="373">
        <v>28382</v>
      </c>
      <c r="Q11" s="373">
        <v>28302</v>
      </c>
      <c r="R11" s="373">
        <v>27500</v>
      </c>
      <c r="S11" s="161">
        <v>27500</v>
      </c>
      <c r="T11" s="373">
        <v>27011</v>
      </c>
      <c r="U11" s="373">
        <v>26536</v>
      </c>
      <c r="V11" s="373">
        <v>26135</v>
      </c>
      <c r="W11" s="373">
        <v>25959</v>
      </c>
      <c r="X11" s="160">
        <v>25959</v>
      </c>
      <c r="Y11" s="373">
        <v>25354</v>
      </c>
      <c r="Z11" s="373">
        <v>25363</v>
      </c>
      <c r="AA11" s="373">
        <v>25326</v>
      </c>
      <c r="AB11" s="373">
        <v>24986</v>
      </c>
      <c r="AC11" s="160">
        <v>25959</v>
      </c>
      <c r="AD11" s="373">
        <v>25844</v>
      </c>
      <c r="AE11" s="373">
        <v>26067</v>
      </c>
      <c r="AF11" s="373">
        <v>26216</v>
      </c>
      <c r="AG11" s="373">
        <v>26046</v>
      </c>
      <c r="AH11" s="160">
        <v>26046</v>
      </c>
      <c r="AI11" s="373">
        <v>26059</v>
      </c>
      <c r="AJ11" s="373">
        <v>26255</v>
      </c>
      <c r="AK11" s="373">
        <v>26532</v>
      </c>
      <c r="AL11" s="373">
        <v>26264</v>
      </c>
      <c r="AM11" s="160">
        <v>26264</v>
      </c>
      <c r="AN11" s="373">
        <v>26391</v>
      </c>
      <c r="AO11" s="373">
        <v>26392</v>
      </c>
      <c r="AP11" s="373">
        <v>26453</v>
      </c>
      <c r="AQ11" s="373">
        <v>26032</v>
      </c>
      <c r="AR11" s="160">
        <v>26032</v>
      </c>
    </row>
    <row r="12" spans="1:44" s="167" customFormat="1">
      <c r="A12" s="176">
        <v>19</v>
      </c>
      <c r="B12" s="177" t="s">
        <v>678</v>
      </c>
      <c r="C12" s="147" t="s">
        <v>684</v>
      </c>
      <c r="D12" s="177" t="s">
        <v>868</v>
      </c>
      <c r="E12" s="52" t="s">
        <v>353</v>
      </c>
      <c r="F12" s="373">
        <v>2983</v>
      </c>
      <c r="G12" s="373">
        <v>2327</v>
      </c>
      <c r="H12" s="373">
        <v>2791</v>
      </c>
      <c r="I12" s="160">
        <v>2791</v>
      </c>
      <c r="J12" s="373">
        <v>2782</v>
      </c>
      <c r="K12" s="373">
        <v>2561</v>
      </c>
      <c r="L12" s="373">
        <v>2423</v>
      </c>
      <c r="M12" s="373">
        <v>2254</v>
      </c>
      <c r="N12" s="160">
        <v>2254</v>
      </c>
      <c r="O12" s="373">
        <v>2196</v>
      </c>
      <c r="P12" s="373">
        <v>1837</v>
      </c>
      <c r="Q12" s="373">
        <v>1305</v>
      </c>
      <c r="R12" s="373">
        <v>2383</v>
      </c>
      <c r="S12" s="161">
        <v>2383</v>
      </c>
      <c r="T12" s="373">
        <v>2493</v>
      </c>
      <c r="U12" s="373">
        <v>2837</v>
      </c>
      <c r="V12" s="373">
        <v>3394</v>
      </c>
      <c r="W12" s="373">
        <v>3229</v>
      </c>
      <c r="X12" s="160">
        <v>3229</v>
      </c>
      <c r="Y12" s="373">
        <v>4754</v>
      </c>
      <c r="Z12" s="373">
        <v>4129</v>
      </c>
      <c r="AA12" s="373">
        <v>3653</v>
      </c>
      <c r="AB12" s="373">
        <v>3450</v>
      </c>
      <c r="AC12" s="160">
        <v>3100</v>
      </c>
      <c r="AD12" s="373">
        <v>2760</v>
      </c>
      <c r="AE12" s="373">
        <v>2446</v>
      </c>
      <c r="AF12" s="373">
        <v>2362</v>
      </c>
      <c r="AG12" s="373">
        <v>2638</v>
      </c>
      <c r="AH12" s="160">
        <v>2638</v>
      </c>
      <c r="AI12" s="373">
        <v>2872</v>
      </c>
      <c r="AJ12" s="373">
        <v>2921</v>
      </c>
      <c r="AK12" s="373">
        <v>2879</v>
      </c>
      <c r="AL12" s="373">
        <v>3070</v>
      </c>
      <c r="AM12" s="160">
        <v>3070</v>
      </c>
      <c r="AN12" s="373">
        <v>3113</v>
      </c>
      <c r="AO12" s="373">
        <v>3202</v>
      </c>
      <c r="AP12" s="373">
        <v>3353</v>
      </c>
      <c r="AQ12" s="373">
        <v>3452</v>
      </c>
      <c r="AR12" s="160">
        <v>3452</v>
      </c>
    </row>
    <row r="13" spans="1:44" s="167" customFormat="1" ht="15.75" thickBot="1">
      <c r="A13" s="176">
        <v>19</v>
      </c>
      <c r="B13" s="177" t="s">
        <v>679</v>
      </c>
      <c r="C13" s="147" t="s">
        <v>279</v>
      </c>
      <c r="D13" s="177" t="s">
        <v>869</v>
      </c>
      <c r="E13" s="52" t="s">
        <v>279</v>
      </c>
      <c r="F13" s="159">
        <v>9.4499999999999993</v>
      </c>
      <c r="G13" s="159">
        <v>7.39</v>
      </c>
      <c r="H13" s="159">
        <v>9.4</v>
      </c>
      <c r="I13" s="160">
        <v>9.4</v>
      </c>
      <c r="J13" s="159">
        <v>9.58</v>
      </c>
      <c r="K13" s="159">
        <v>8.83</v>
      </c>
      <c r="L13" s="159">
        <v>8.4</v>
      </c>
      <c r="M13" s="159">
        <v>7.9</v>
      </c>
      <c r="N13" s="160">
        <v>7.9</v>
      </c>
      <c r="O13" s="159">
        <v>7.7</v>
      </c>
      <c r="P13" s="159">
        <v>6.5</v>
      </c>
      <c r="Q13" s="159">
        <v>10.4</v>
      </c>
      <c r="R13" s="159">
        <v>8.6999999999999993</v>
      </c>
      <c r="S13" s="161">
        <v>8.6999999999999993</v>
      </c>
      <c r="T13" s="159">
        <v>9</v>
      </c>
      <c r="U13" s="159">
        <v>10.7</v>
      </c>
      <c r="V13" s="159">
        <v>13</v>
      </c>
      <c r="W13" s="159">
        <v>13.5</v>
      </c>
      <c r="X13" s="160">
        <v>12.4</v>
      </c>
      <c r="Y13" s="159">
        <v>18.75</v>
      </c>
      <c r="Z13" s="159">
        <v>16.28</v>
      </c>
      <c r="AA13" s="159">
        <v>14.4</v>
      </c>
      <c r="AB13" s="159">
        <v>13.8</v>
      </c>
      <c r="AC13" s="160">
        <v>11.9</v>
      </c>
      <c r="AD13" s="159">
        <v>10.7</v>
      </c>
      <c r="AE13" s="159">
        <v>9.4</v>
      </c>
      <c r="AF13" s="159">
        <v>10.1</v>
      </c>
      <c r="AG13" s="159">
        <v>10.1</v>
      </c>
      <c r="AH13" s="161">
        <v>10.1</v>
      </c>
      <c r="AI13" s="159">
        <v>11</v>
      </c>
      <c r="AJ13" s="159">
        <v>11.1</v>
      </c>
      <c r="AK13" s="159">
        <v>10.9</v>
      </c>
      <c r="AL13" s="159">
        <v>11.7</v>
      </c>
      <c r="AM13" s="161">
        <v>11.7</v>
      </c>
      <c r="AN13" s="159">
        <v>11.8</v>
      </c>
      <c r="AO13" s="159">
        <v>12.13</v>
      </c>
      <c r="AP13" s="159">
        <v>12.7</v>
      </c>
      <c r="AQ13" s="159">
        <v>13.3</v>
      </c>
      <c r="AR13" s="161">
        <v>13.3</v>
      </c>
    </row>
    <row r="14" spans="1:44" s="167" customFormat="1" ht="16.5" thickTop="1" thickBot="1">
      <c r="A14" s="176"/>
      <c r="B14" s="512" t="s">
        <v>677</v>
      </c>
      <c r="C14" s="513"/>
      <c r="D14" s="512" t="s">
        <v>280</v>
      </c>
      <c r="E14" s="513"/>
      <c r="F14" s="372"/>
      <c r="G14" s="372"/>
      <c r="H14" s="372"/>
      <c r="I14" s="390"/>
      <c r="J14" s="372"/>
      <c r="K14" s="372"/>
      <c r="L14" s="372"/>
      <c r="M14" s="372"/>
      <c r="N14" s="390"/>
      <c r="O14" s="372"/>
      <c r="P14" s="372"/>
      <c r="Q14" s="372"/>
      <c r="R14" s="372"/>
      <c r="S14" s="372"/>
      <c r="T14" s="372"/>
      <c r="U14" s="372"/>
      <c r="V14" s="372"/>
      <c r="W14" s="372"/>
      <c r="X14" s="390"/>
      <c r="Y14" s="372"/>
      <c r="Z14" s="372"/>
      <c r="AA14" s="372"/>
      <c r="AB14" s="372"/>
      <c r="AC14" s="390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</row>
    <row r="15" spans="1:44" s="167" customFormat="1" ht="15.75" thickTop="1">
      <c r="A15" s="176" t="s">
        <v>921</v>
      </c>
      <c r="B15" s="177" t="s">
        <v>672</v>
      </c>
      <c r="C15" s="147" t="s">
        <v>685</v>
      </c>
      <c r="D15" s="177" t="s">
        <v>930</v>
      </c>
      <c r="E15" s="52" t="s">
        <v>281</v>
      </c>
      <c r="F15" s="159" t="s">
        <v>285</v>
      </c>
      <c r="G15" s="159" t="s">
        <v>285</v>
      </c>
      <c r="H15" s="159" t="s">
        <v>285</v>
      </c>
      <c r="I15" s="160">
        <v>5622</v>
      </c>
      <c r="J15" s="159">
        <v>244</v>
      </c>
      <c r="K15" s="159">
        <v>1816</v>
      </c>
      <c r="L15" s="159">
        <v>1044</v>
      </c>
      <c r="M15" s="159">
        <v>3479</v>
      </c>
      <c r="N15" s="160">
        <v>6670</v>
      </c>
      <c r="O15" s="159">
        <v>177</v>
      </c>
      <c r="P15" s="159">
        <v>201</v>
      </c>
      <c r="Q15" s="159">
        <v>133</v>
      </c>
      <c r="R15" s="159">
        <v>4294</v>
      </c>
      <c r="S15" s="161">
        <v>4806</v>
      </c>
      <c r="T15" s="159">
        <v>282</v>
      </c>
      <c r="U15" s="159">
        <v>130</v>
      </c>
      <c r="V15" s="159">
        <v>278</v>
      </c>
      <c r="W15" s="159">
        <v>1140</v>
      </c>
      <c r="X15" s="160">
        <v>1830</v>
      </c>
      <c r="Y15" s="159">
        <v>108</v>
      </c>
      <c r="Z15" s="159">
        <v>250</v>
      </c>
      <c r="AA15" s="159">
        <v>217</v>
      </c>
      <c r="AB15" s="159">
        <v>1162.8</v>
      </c>
      <c r="AC15" s="160">
        <v>1737.8</v>
      </c>
      <c r="AD15" s="159">
        <v>82</v>
      </c>
      <c r="AE15" s="159">
        <v>160</v>
      </c>
      <c r="AF15" s="159">
        <v>161.60000000000002</v>
      </c>
      <c r="AG15" s="159">
        <v>1076.7</v>
      </c>
      <c r="AH15" s="161">
        <v>1480.3</v>
      </c>
      <c r="AI15" s="159">
        <v>81.8</v>
      </c>
      <c r="AJ15" s="159">
        <v>133</v>
      </c>
      <c r="AK15" s="159">
        <v>238.6</v>
      </c>
      <c r="AL15" s="159">
        <v>1098.9000000000001</v>
      </c>
      <c r="AM15" s="161">
        <v>1552</v>
      </c>
      <c r="AN15" s="159">
        <v>168.4</v>
      </c>
      <c r="AO15" s="159">
        <v>65.900000000000006</v>
      </c>
      <c r="AP15" s="159">
        <v>129.1</v>
      </c>
      <c r="AQ15" s="159">
        <v>859</v>
      </c>
      <c r="AR15" s="161">
        <v>1351.5</v>
      </c>
    </row>
    <row r="16" spans="1:44" s="167" customFormat="1">
      <c r="A16" s="176"/>
      <c r="B16" s="177" t="s">
        <v>673</v>
      </c>
      <c r="C16" s="147" t="s">
        <v>682</v>
      </c>
      <c r="D16" s="177" t="s">
        <v>282</v>
      </c>
      <c r="E16" s="52" t="s">
        <v>276</v>
      </c>
      <c r="F16" s="373">
        <v>8</v>
      </c>
      <c r="G16" s="373">
        <v>13</v>
      </c>
      <c r="H16" s="373">
        <v>9</v>
      </c>
      <c r="I16" s="160">
        <v>49</v>
      </c>
      <c r="J16" s="373">
        <v>13</v>
      </c>
      <c r="K16" s="373">
        <v>13</v>
      </c>
      <c r="L16" s="373">
        <v>11</v>
      </c>
      <c r="M16" s="373">
        <v>12</v>
      </c>
      <c r="N16" s="160">
        <v>81</v>
      </c>
      <c r="O16" s="373">
        <v>28</v>
      </c>
      <c r="P16" s="373">
        <v>24</v>
      </c>
      <c r="Q16" s="373">
        <v>17</v>
      </c>
      <c r="R16" s="373">
        <v>13</v>
      </c>
      <c r="S16" s="161">
        <v>112</v>
      </c>
      <c r="T16" s="373">
        <v>14</v>
      </c>
      <c r="U16" s="373">
        <v>32</v>
      </c>
      <c r="V16" s="373">
        <v>27</v>
      </c>
      <c r="W16" s="373">
        <v>17</v>
      </c>
      <c r="X16" s="160">
        <v>90</v>
      </c>
      <c r="Y16" s="373">
        <v>25</v>
      </c>
      <c r="Z16" s="373">
        <v>18</v>
      </c>
      <c r="AA16" s="373">
        <v>21</v>
      </c>
      <c r="AB16" s="373">
        <v>29</v>
      </c>
      <c r="AC16" s="160">
        <v>93</v>
      </c>
      <c r="AD16" s="373">
        <v>32</v>
      </c>
      <c r="AE16" s="373">
        <v>39</v>
      </c>
      <c r="AF16" s="373">
        <v>41</v>
      </c>
      <c r="AG16" s="373">
        <v>24</v>
      </c>
      <c r="AH16" s="160">
        <v>137</v>
      </c>
      <c r="AI16" s="373">
        <v>28</v>
      </c>
      <c r="AJ16" s="373">
        <v>38</v>
      </c>
      <c r="AK16" s="373">
        <v>34</v>
      </c>
      <c r="AL16" s="373">
        <v>25</v>
      </c>
      <c r="AM16" s="160">
        <v>126</v>
      </c>
      <c r="AN16" s="373">
        <v>36</v>
      </c>
      <c r="AO16" s="373">
        <v>20</v>
      </c>
      <c r="AP16" s="373">
        <v>26</v>
      </c>
      <c r="AQ16" s="373">
        <v>34</v>
      </c>
      <c r="AR16" s="160">
        <v>116</v>
      </c>
    </row>
    <row r="17" spans="1:44" s="167" customFormat="1">
      <c r="A17" s="176"/>
      <c r="B17" s="177" t="s">
        <v>674</v>
      </c>
      <c r="C17" s="147" t="s">
        <v>682</v>
      </c>
      <c r="D17" s="177" t="s">
        <v>283</v>
      </c>
      <c r="E17" s="52" t="s">
        <v>276</v>
      </c>
      <c r="F17" s="373">
        <v>2</v>
      </c>
      <c r="G17" s="373">
        <v>4</v>
      </c>
      <c r="H17" s="373">
        <v>7</v>
      </c>
      <c r="I17" s="160">
        <v>13</v>
      </c>
      <c r="J17" s="373">
        <v>4</v>
      </c>
      <c r="K17" s="373">
        <v>2</v>
      </c>
      <c r="L17" s="373">
        <v>5</v>
      </c>
      <c r="M17" s="373">
        <v>1</v>
      </c>
      <c r="N17" s="160">
        <v>24</v>
      </c>
      <c r="O17" s="373">
        <v>6</v>
      </c>
      <c r="P17" s="373">
        <v>2</v>
      </c>
      <c r="Q17" s="373">
        <v>2</v>
      </c>
      <c r="R17" s="373">
        <v>2</v>
      </c>
      <c r="S17" s="161">
        <v>19</v>
      </c>
      <c r="T17" s="373">
        <v>4</v>
      </c>
      <c r="U17" s="373">
        <v>5</v>
      </c>
      <c r="V17" s="373">
        <v>2</v>
      </c>
      <c r="W17" s="373">
        <v>7</v>
      </c>
      <c r="X17" s="160">
        <v>25</v>
      </c>
      <c r="Y17" s="373">
        <v>4</v>
      </c>
      <c r="Z17" s="373">
        <v>5</v>
      </c>
      <c r="AA17" s="373">
        <v>4</v>
      </c>
      <c r="AB17" s="373">
        <v>7</v>
      </c>
      <c r="AC17" s="160">
        <v>24</v>
      </c>
      <c r="AD17" s="373">
        <v>9</v>
      </c>
      <c r="AE17" s="373">
        <v>7</v>
      </c>
      <c r="AF17" s="373">
        <v>17</v>
      </c>
      <c r="AG17" s="373">
        <v>6</v>
      </c>
      <c r="AH17" s="160">
        <v>47</v>
      </c>
      <c r="AI17" s="373">
        <v>11</v>
      </c>
      <c r="AJ17" s="373">
        <v>9</v>
      </c>
      <c r="AK17" s="373">
        <v>8</v>
      </c>
      <c r="AL17" s="373">
        <v>9</v>
      </c>
      <c r="AM17" s="160">
        <v>37</v>
      </c>
      <c r="AN17" s="373">
        <v>9</v>
      </c>
      <c r="AO17" s="373">
        <v>2</v>
      </c>
      <c r="AP17" s="373">
        <v>12</v>
      </c>
      <c r="AQ17" s="373">
        <v>12</v>
      </c>
      <c r="AR17" s="160">
        <v>35</v>
      </c>
    </row>
  </sheetData>
  <mergeCells count="6">
    <mergeCell ref="B14:C14"/>
    <mergeCell ref="D14:E14"/>
    <mergeCell ref="B5:C5"/>
    <mergeCell ref="D5:E5"/>
    <mergeCell ref="B10:C10"/>
    <mergeCell ref="D10:E10"/>
  </mergeCells>
  <pageMargins left="0.7" right="0.7" top="0.75" bottom="0.75" header="0.3" footer="0.3"/>
  <pageSetup paperSize="9" scale="52" orientation="landscape" r:id="rId1"/>
  <headerFooter>
    <oddHeader>&amp;C&amp;A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2:AR73"/>
  <sheetViews>
    <sheetView view="pageBreakPreview" zoomScale="85" zoomScaleNormal="80" zoomScaleSheetLayoutView="85" workbookViewId="0">
      <pane xSplit="3" ySplit="2" topLeftCell="AF3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2"/>
  <cols>
    <col min="1" max="1" width="4.7109375" bestFit="1" customWidth="1"/>
    <col min="2" max="3" width="48.5703125" customWidth="1"/>
    <col min="4" max="7" width="10.7109375" hidden="1" customWidth="1" outlineLevel="2"/>
    <col min="8" max="8" width="10.7109375" hidden="1" customWidth="1" outlineLevel="1"/>
    <col min="9" max="12" width="10.7109375" hidden="1" customWidth="1" outlineLevel="2"/>
    <col min="13" max="13" width="10.7109375" hidden="1" customWidth="1" outlineLevel="1"/>
    <col min="14" max="17" width="10.7109375" hidden="1" customWidth="1" outlineLevel="2"/>
    <col min="18" max="18" width="10.7109375" hidden="1" customWidth="1" outlineLevel="1"/>
    <col min="19" max="22" width="10.7109375" hidden="1" customWidth="1" outlineLevel="2"/>
    <col min="23" max="23" width="10.7109375" hidden="1" customWidth="1" outlineLevel="1" collapsed="1"/>
    <col min="24" max="28" width="10.7109375" hidden="1" customWidth="1" outlineLevel="1"/>
    <col min="29" max="29" width="10.7109375" customWidth="1" collapsed="1"/>
    <col min="30" max="33" width="9.140625" customWidth="1"/>
    <col min="34" max="34" width="10.7109375" customWidth="1"/>
    <col min="35" max="38" width="9.140625" customWidth="1"/>
    <col min="39" max="39" width="10.7109375" customWidth="1"/>
  </cols>
  <sheetData>
    <row r="2" spans="1:44" s="167" customFormat="1" ht="25.5">
      <c r="A2" s="176" t="s">
        <v>842</v>
      </c>
      <c r="B2" s="112" t="s">
        <v>438</v>
      </c>
      <c r="C2" s="5" t="s">
        <v>0</v>
      </c>
      <c r="D2" s="18" t="s">
        <v>2</v>
      </c>
      <c r="E2" s="18" t="s">
        <v>4</v>
      </c>
      <c r="F2" s="18" t="s">
        <v>6</v>
      </c>
      <c r="G2" s="18" t="s">
        <v>8</v>
      </c>
      <c r="H2" s="18" t="s">
        <v>10</v>
      </c>
      <c r="I2" s="18" t="s">
        <v>12</v>
      </c>
      <c r="J2" s="18" t="s">
        <v>14</v>
      </c>
      <c r="K2" s="18" t="s">
        <v>15</v>
      </c>
      <c r="L2" s="18" t="s">
        <v>16</v>
      </c>
      <c r="M2" s="18" t="s">
        <v>17</v>
      </c>
      <c r="N2" s="18" t="s">
        <v>32</v>
      </c>
      <c r="O2" s="18" t="s">
        <v>223</v>
      </c>
      <c r="P2" s="18" t="s">
        <v>299</v>
      </c>
      <c r="Q2" s="18" t="s">
        <v>300</v>
      </c>
      <c r="R2" s="18" t="s">
        <v>301</v>
      </c>
      <c r="S2" s="18" t="s">
        <v>339</v>
      </c>
      <c r="T2" s="18" t="s">
        <v>338</v>
      </c>
      <c r="U2" s="18" t="s">
        <v>336</v>
      </c>
      <c r="V2" s="18" t="s">
        <v>357</v>
      </c>
      <c r="W2" s="18" t="s">
        <v>1095</v>
      </c>
      <c r="X2" s="18" t="s">
        <v>936</v>
      </c>
      <c r="Y2" s="18" t="s">
        <v>937</v>
      </c>
      <c r="Z2" s="18" t="s">
        <v>1096</v>
      </c>
      <c r="AA2" s="18" t="s">
        <v>1202</v>
      </c>
      <c r="AB2" s="18" t="s">
        <v>1203</v>
      </c>
      <c r="AC2" s="18" t="s">
        <v>1233</v>
      </c>
      <c r="AD2" s="18" t="s">
        <v>1234</v>
      </c>
      <c r="AE2" s="18" t="s">
        <v>1232</v>
      </c>
      <c r="AF2" s="18" t="s">
        <v>1246</v>
      </c>
      <c r="AG2" s="18" t="s">
        <v>1247</v>
      </c>
      <c r="AH2" s="18" t="s">
        <v>1260</v>
      </c>
      <c r="AI2" s="18" t="s">
        <v>1265</v>
      </c>
      <c r="AJ2" s="18" t="s">
        <v>1280</v>
      </c>
      <c r="AK2" s="18" t="s">
        <v>1288</v>
      </c>
      <c r="AL2" s="18" t="s">
        <v>1289</v>
      </c>
      <c r="AM2" s="18" t="s">
        <v>1301</v>
      </c>
      <c r="AN2" s="18" t="s">
        <v>1326</v>
      </c>
      <c r="AO2" s="18" t="s">
        <v>1330</v>
      </c>
      <c r="AP2" s="18" t="s">
        <v>1333</v>
      </c>
      <c r="AQ2" s="18" t="s">
        <v>1334</v>
      </c>
      <c r="AR2" s="18"/>
    </row>
    <row r="3" spans="1:44" s="167" customFormat="1">
      <c r="A3" s="176"/>
      <c r="B3" s="113" t="s">
        <v>425</v>
      </c>
      <c r="C3" s="28" t="s">
        <v>21</v>
      </c>
      <c r="D3" s="92">
        <v>1347.2</v>
      </c>
      <c r="E3" s="92">
        <v>1318.798</v>
      </c>
      <c r="F3" s="92">
        <v>1431.9110000000001</v>
      </c>
      <c r="G3" s="92">
        <v>1422.4</v>
      </c>
      <c r="H3" s="93">
        <v>5521.3270000000002</v>
      </c>
      <c r="I3" s="92">
        <v>1293.242</v>
      </c>
      <c r="J3" s="92">
        <v>1319.9929999999999</v>
      </c>
      <c r="K3" s="92">
        <v>1428.9269999999999</v>
      </c>
      <c r="L3" s="92">
        <v>1358.2550000000001</v>
      </c>
      <c r="M3" s="93">
        <v>5400.4170000000004</v>
      </c>
      <c r="N3" s="92">
        <v>1120.9000000000001</v>
      </c>
      <c r="O3" s="92">
        <v>1232.2</v>
      </c>
      <c r="P3" s="92">
        <v>1341.856</v>
      </c>
      <c r="Q3" s="92">
        <v>1171.7</v>
      </c>
      <c r="R3" s="93">
        <v>4866.6000000000004</v>
      </c>
      <c r="S3" s="92">
        <v>919.30143506000002</v>
      </c>
      <c r="T3" s="92">
        <v>1125.44392763</v>
      </c>
      <c r="U3" s="92">
        <v>1119.0832816270001</v>
      </c>
      <c r="V3" s="92">
        <v>926.8336815089998</v>
      </c>
      <c r="W3" s="93">
        <v>4090.6623258260001</v>
      </c>
      <c r="X3" s="92">
        <v>697.23396810000008</v>
      </c>
      <c r="Y3" s="92">
        <v>910.3406659179999</v>
      </c>
      <c r="Z3" s="92">
        <v>962.34976137499996</v>
      </c>
      <c r="AA3" s="92">
        <v>983.08034428700012</v>
      </c>
      <c r="AB3" s="93">
        <v>3553.0047396800001</v>
      </c>
      <c r="AC3" s="92">
        <v>955.29935544600005</v>
      </c>
      <c r="AD3" s="92">
        <v>1008.364212102</v>
      </c>
      <c r="AE3" s="92">
        <v>1045.9797704729999</v>
      </c>
      <c r="AF3" s="92">
        <v>1120.676370404</v>
      </c>
      <c r="AG3" s="93">
        <v>4130.3197084249996</v>
      </c>
      <c r="AH3" s="92">
        <v>1001.96836224</v>
      </c>
      <c r="AI3" s="92">
        <v>1333.7178877599999</v>
      </c>
      <c r="AJ3" s="92">
        <v>1449.0179035570002</v>
      </c>
      <c r="AK3" s="92">
        <v>1383.9635417129998</v>
      </c>
      <c r="AL3" s="93">
        <v>5168.66769527</v>
      </c>
      <c r="AM3" s="92">
        <v>1142.381194173</v>
      </c>
      <c r="AN3" s="92">
        <v>1341.046</v>
      </c>
      <c r="AO3" s="92">
        <v>1399.9680000000001</v>
      </c>
      <c r="AP3" s="92">
        <v>1383.34</v>
      </c>
      <c r="AQ3" s="93">
        <v>5266.7347897539994</v>
      </c>
    </row>
    <row r="4" spans="1:44" s="167" customFormat="1">
      <c r="A4" s="176"/>
      <c r="B4" s="113" t="s">
        <v>426</v>
      </c>
      <c r="C4" s="28" t="s">
        <v>22</v>
      </c>
      <c r="D4" s="92">
        <v>157.39500000000001</v>
      </c>
      <c r="E4" s="92">
        <v>75.094000000000008</v>
      </c>
      <c r="F4" s="92">
        <v>173.58600000000001</v>
      </c>
      <c r="G4" s="92">
        <v>130</v>
      </c>
      <c r="H4" s="93">
        <v>524.70000000000005</v>
      </c>
      <c r="I4" s="92">
        <v>144.334</v>
      </c>
      <c r="J4" s="92">
        <v>91</v>
      </c>
      <c r="K4" s="92">
        <v>157.679</v>
      </c>
      <c r="L4" s="92">
        <v>128.08799999999999</v>
      </c>
      <c r="M4" s="93">
        <v>521.05799999999999</v>
      </c>
      <c r="N4" s="92">
        <v>114.2</v>
      </c>
      <c r="O4" s="92">
        <v>99.1</v>
      </c>
      <c r="P4" s="92">
        <v>157.14499999999998</v>
      </c>
      <c r="Q4" s="92">
        <v>37.9</v>
      </c>
      <c r="R4" s="93">
        <v>408.4</v>
      </c>
      <c r="S4" s="92">
        <v>139.86765508100009</v>
      </c>
      <c r="T4" s="92">
        <v>193.05178103799989</v>
      </c>
      <c r="U4" s="92">
        <v>158.81171545700022</v>
      </c>
      <c r="V4" s="92">
        <v>151.64709833599977</v>
      </c>
      <c r="W4" s="93">
        <v>643.37824991199989</v>
      </c>
      <c r="X4" s="92">
        <v>127.70394632900005</v>
      </c>
      <c r="Y4" s="92">
        <v>179.90685255299991</v>
      </c>
      <c r="Z4" s="92">
        <v>166.71992841199986</v>
      </c>
      <c r="AA4" s="92">
        <v>149.05679370000013</v>
      </c>
      <c r="AB4" s="93">
        <v>623.38752099400062</v>
      </c>
      <c r="AC4" s="92">
        <v>191.14911210899996</v>
      </c>
      <c r="AD4" s="92">
        <v>178.200970617</v>
      </c>
      <c r="AE4" s="92">
        <v>138.61438418500006</v>
      </c>
      <c r="AF4" s="92">
        <v>164.61876666100028</v>
      </c>
      <c r="AG4" s="93">
        <v>672.58323357200049</v>
      </c>
      <c r="AH4" s="92">
        <v>154.28807001300004</v>
      </c>
      <c r="AI4" s="92">
        <v>209.71789385618723</v>
      </c>
      <c r="AJ4" s="92">
        <v>213.75926770181249</v>
      </c>
      <c r="AK4" s="92">
        <v>186.44817814799956</v>
      </c>
      <c r="AL4" s="93">
        <v>764.21340971900008</v>
      </c>
      <c r="AM4" s="92">
        <v>142.57715732900007</v>
      </c>
      <c r="AN4" s="92">
        <v>182.76400000000001</v>
      </c>
      <c r="AO4" s="92">
        <v>190.321</v>
      </c>
      <c r="AP4" s="92">
        <v>169.40700000000001</v>
      </c>
      <c r="AQ4" s="93">
        <v>685.06886815700022</v>
      </c>
    </row>
    <row r="5" spans="1:44" s="167" customFormat="1">
      <c r="A5" s="176"/>
      <c r="B5" s="113" t="s">
        <v>432</v>
      </c>
      <c r="C5" s="28" t="s">
        <v>41</v>
      </c>
      <c r="D5" s="92">
        <v>175.15700000000001</v>
      </c>
      <c r="E5" s="92">
        <v>93.628</v>
      </c>
      <c r="F5" s="92">
        <v>187.73099999999999</v>
      </c>
      <c r="G5" s="92">
        <v>126.776</v>
      </c>
      <c r="H5" s="93">
        <v>571.89099999999996</v>
      </c>
      <c r="I5" s="92">
        <v>140.91399999999999</v>
      </c>
      <c r="J5" s="92">
        <v>90.956999999999994</v>
      </c>
      <c r="K5" s="92">
        <v>152.19999999999999</v>
      </c>
      <c r="L5" s="92">
        <v>110.178</v>
      </c>
      <c r="M5" s="93">
        <v>494.2</v>
      </c>
      <c r="N5" s="92">
        <v>101.5</v>
      </c>
      <c r="O5" s="92">
        <v>96.4</v>
      </c>
      <c r="P5" s="92">
        <v>150.69999999999999</v>
      </c>
      <c r="Q5" s="92">
        <v>61.6</v>
      </c>
      <c r="R5" s="93">
        <v>410.2</v>
      </c>
      <c r="S5" s="92">
        <v>139.86765508100001</v>
      </c>
      <c r="T5" s="92">
        <v>193.051781038</v>
      </c>
      <c r="U5" s="92">
        <v>158.81171545700002</v>
      </c>
      <c r="V5" s="92">
        <v>118.4740866787898</v>
      </c>
      <c r="W5" s="93">
        <v>610.20523825478972</v>
      </c>
      <c r="X5" s="92">
        <v>127.703946329</v>
      </c>
      <c r="Y5" s="92">
        <v>179.90685255299999</v>
      </c>
      <c r="Z5" s="92">
        <v>166.719928412</v>
      </c>
      <c r="AA5" s="92">
        <v>155.63496688728495</v>
      </c>
      <c r="AB5" s="93">
        <v>629.96569418128502</v>
      </c>
      <c r="AC5" s="92">
        <v>191.14911210900001</v>
      </c>
      <c r="AD5" s="92">
        <v>173.59297832320803</v>
      </c>
      <c r="AE5" s="92">
        <v>145.48832511799998</v>
      </c>
      <c r="AF5" s="92">
        <v>169.37425460336965</v>
      </c>
      <c r="AG5" s="93">
        <v>679.60467015357767</v>
      </c>
      <c r="AH5" s="92">
        <v>154.28807001299998</v>
      </c>
      <c r="AI5" s="92">
        <v>205.20783799305465</v>
      </c>
      <c r="AJ5" s="92">
        <v>213.75921411494534</v>
      </c>
      <c r="AK5" s="92">
        <v>173.74897122899998</v>
      </c>
      <c r="AL5" s="93">
        <v>747.00409334999983</v>
      </c>
      <c r="AM5" s="92">
        <v>138.65503217131001</v>
      </c>
      <c r="AN5" s="92">
        <v>182.763738875</v>
      </c>
      <c r="AO5" s="92">
        <v>190.32096286399999</v>
      </c>
      <c r="AP5" s="92">
        <v>176.91160908899997</v>
      </c>
      <c r="AQ5" s="93">
        <v>688.65134299931003</v>
      </c>
    </row>
    <row r="6" spans="1:44" s="167" customFormat="1">
      <c r="A6" s="176" t="s">
        <v>843</v>
      </c>
      <c r="B6" s="114" t="s">
        <v>834</v>
      </c>
      <c r="C6" s="95" t="s">
        <v>835</v>
      </c>
      <c r="D6" s="92">
        <v>134.52026943887245</v>
      </c>
      <c r="E6" s="92">
        <v>146.19798273356906</v>
      </c>
      <c r="F6" s="92">
        <v>149.14365022380551</v>
      </c>
      <c r="G6" s="92">
        <v>139.00795886475234</v>
      </c>
      <c r="H6" s="93">
        <v>568.8698612609993</v>
      </c>
      <c r="I6" s="92">
        <v>140.64788272714503</v>
      </c>
      <c r="J6" s="92">
        <v>114.69322112866234</v>
      </c>
      <c r="K6" s="92">
        <v>138.49056704749523</v>
      </c>
      <c r="L6" s="92">
        <v>122.64271568605743</v>
      </c>
      <c r="M6" s="93">
        <v>516.47438658936005</v>
      </c>
      <c r="N6" s="92">
        <v>104.55691442552366</v>
      </c>
      <c r="O6" s="92">
        <v>95.056692314639875</v>
      </c>
      <c r="P6" s="92">
        <v>164.51912624226048</v>
      </c>
      <c r="Q6" s="92">
        <v>146.47460727330474</v>
      </c>
      <c r="R6" s="93">
        <v>510.60734025572867</v>
      </c>
      <c r="S6" s="92">
        <v>156.12762068943465</v>
      </c>
      <c r="T6" s="92">
        <v>177.37512835766935</v>
      </c>
      <c r="U6" s="92">
        <v>203.22682181660608</v>
      </c>
      <c r="V6" s="92">
        <v>150.28410093603154</v>
      </c>
      <c r="W6" s="93">
        <v>687.01367179974159</v>
      </c>
      <c r="X6" s="92">
        <v>143.4110834486622</v>
      </c>
      <c r="Y6" s="92">
        <v>158.54814378446045</v>
      </c>
      <c r="Z6" s="92">
        <v>163.90818245551978</v>
      </c>
      <c r="AA6" s="92">
        <v>139.55450133740112</v>
      </c>
      <c r="AB6" s="93">
        <v>605.42191102604352</v>
      </c>
      <c r="AC6" s="92">
        <v>178.03209415307612</v>
      </c>
      <c r="AD6" s="92">
        <v>192.69291661598098</v>
      </c>
      <c r="AE6" s="92">
        <v>150.03858963372858</v>
      </c>
      <c r="AF6" s="92">
        <v>151.87712263079322</v>
      </c>
      <c r="AG6" s="93">
        <v>672.70228775790235</v>
      </c>
      <c r="AH6" s="92">
        <v>158.1132194192985</v>
      </c>
      <c r="AI6" s="92">
        <v>178.51104084823533</v>
      </c>
      <c r="AJ6" s="92">
        <v>197.4362567068861</v>
      </c>
      <c r="AK6" s="92">
        <v>194.12262114157835</v>
      </c>
      <c r="AL6" s="93">
        <v>728.18313811599819</v>
      </c>
      <c r="AM6" s="92">
        <v>143.95285551064421</v>
      </c>
      <c r="AN6" s="92">
        <v>182.43894287942578</v>
      </c>
      <c r="AO6" s="92">
        <v>202.87884707746576</v>
      </c>
      <c r="AP6" s="92">
        <v>179.63089451244068</v>
      </c>
      <c r="AQ6" s="93">
        <v>708.90082014851339</v>
      </c>
    </row>
    <row r="7" spans="1:44" s="167" customFormat="1">
      <c r="A7" s="176"/>
      <c r="B7" s="115" t="s">
        <v>427</v>
      </c>
      <c r="C7" s="29" t="s">
        <v>23</v>
      </c>
      <c r="D7" s="96">
        <v>83.343000000000004</v>
      </c>
      <c r="E7" s="96">
        <v>0.7</v>
      </c>
      <c r="F7" s="96">
        <v>103.01</v>
      </c>
      <c r="G7" s="96">
        <v>29.6</v>
      </c>
      <c r="H7" s="97">
        <v>205.3</v>
      </c>
      <c r="I7" s="96">
        <v>67.424999999999997</v>
      </c>
      <c r="J7" s="96">
        <v>12.7</v>
      </c>
      <c r="K7" s="96">
        <v>-56.972000000000008</v>
      </c>
      <c r="L7" s="96">
        <v>-41.743000000000002</v>
      </c>
      <c r="M7" s="97">
        <v>-18.628</v>
      </c>
      <c r="N7" s="96">
        <v>46.4</v>
      </c>
      <c r="O7" s="96">
        <v>32.700000000000003</v>
      </c>
      <c r="P7" s="96">
        <v>90.855999999999995</v>
      </c>
      <c r="Q7" s="96">
        <v>-129.9</v>
      </c>
      <c r="R7" s="97">
        <v>40.1</v>
      </c>
      <c r="S7" s="98">
        <v>65.569609325000087</v>
      </c>
      <c r="T7" s="98">
        <v>108.2624146149999</v>
      </c>
      <c r="U7" s="98">
        <v>76.540898511000208</v>
      </c>
      <c r="V7" s="98">
        <v>-467.60356477500034</v>
      </c>
      <c r="W7" s="97">
        <v>-217.23064232400014</v>
      </c>
      <c r="X7" s="98">
        <v>56.540130830000038</v>
      </c>
      <c r="Y7" s="98">
        <v>101.08896332899994</v>
      </c>
      <c r="Z7" s="98">
        <v>92.40119281799987</v>
      </c>
      <c r="AA7" s="98">
        <v>57.874670167000147</v>
      </c>
      <c r="AB7" s="97">
        <v>307.90495714400055</v>
      </c>
      <c r="AC7" s="98">
        <v>120.00368315099995</v>
      </c>
      <c r="AD7" s="98">
        <v>106.41211374499998</v>
      </c>
      <c r="AE7" s="98">
        <v>66.104566728000066</v>
      </c>
      <c r="AF7" s="98">
        <v>61.846638367000267</v>
      </c>
      <c r="AG7" s="97">
        <v>354.36700199100051</v>
      </c>
      <c r="AH7" s="98">
        <v>68.648202032000057</v>
      </c>
      <c r="AI7" s="98">
        <v>119.39430871218723</v>
      </c>
      <c r="AJ7" s="98">
        <v>121.40373580281251</v>
      </c>
      <c r="AK7" s="98">
        <v>43.42955914399959</v>
      </c>
      <c r="AL7" s="97">
        <v>352.8758056910001</v>
      </c>
      <c r="AM7" s="98">
        <v>57.289676380000074</v>
      </c>
      <c r="AN7" s="98">
        <v>89.378</v>
      </c>
      <c r="AO7" s="98">
        <v>102.62</v>
      </c>
      <c r="AP7" s="98">
        <v>44.771000000000001</v>
      </c>
      <c r="AQ7" s="97">
        <v>294.05894451200032</v>
      </c>
    </row>
    <row r="8" spans="1:44" s="167" customFormat="1">
      <c r="A8" s="176"/>
      <c r="B8" s="477" t="s">
        <v>434</v>
      </c>
      <c r="C8" s="95" t="s">
        <v>1219</v>
      </c>
      <c r="D8" s="312">
        <v>101.151</v>
      </c>
      <c r="E8" s="312">
        <v>19.195</v>
      </c>
      <c r="F8" s="312">
        <v>117.155</v>
      </c>
      <c r="G8" s="312">
        <v>43.942999999999998</v>
      </c>
      <c r="H8" s="93">
        <v>270.04300000000001</v>
      </c>
      <c r="I8" s="92">
        <v>64.004999999999995</v>
      </c>
      <c r="J8" s="92">
        <v>12.662000000000001</v>
      </c>
      <c r="K8" s="92">
        <v>61.338999999999999</v>
      </c>
      <c r="L8" s="92">
        <v>10.457000000000001</v>
      </c>
      <c r="M8" s="93">
        <v>148.46299999999999</v>
      </c>
      <c r="N8" s="92">
        <v>33.700000000000003</v>
      </c>
      <c r="O8" s="92">
        <v>30.036000000000001</v>
      </c>
      <c r="P8" s="92">
        <v>84.44</v>
      </c>
      <c r="Q8" s="92">
        <v>-39.1</v>
      </c>
      <c r="R8" s="93">
        <v>109.1</v>
      </c>
      <c r="S8" s="92">
        <v>65.569609325000002</v>
      </c>
      <c r="T8" s="92">
        <v>108.26241461499998</v>
      </c>
      <c r="U8" s="92">
        <v>78.191298510999985</v>
      </c>
      <c r="V8" s="92">
        <v>11.561102213444089</v>
      </c>
      <c r="W8" s="93">
        <v>263.58442466444404</v>
      </c>
      <c r="X8" s="92">
        <v>56.540130829999995</v>
      </c>
      <c r="Y8" s="92">
        <v>101.08896332900001</v>
      </c>
      <c r="Z8" s="92">
        <v>97.883192817999984</v>
      </c>
      <c r="AA8" s="92">
        <v>75.360799858284977</v>
      </c>
      <c r="AB8" s="93">
        <v>330.87308683528494</v>
      </c>
      <c r="AC8" s="92">
        <v>120.00368315099999</v>
      </c>
      <c r="AD8" s="92">
        <v>101.804121451208</v>
      </c>
      <c r="AE8" s="92">
        <v>72.978507660999981</v>
      </c>
      <c r="AF8" s="92">
        <v>89.133199988508622</v>
      </c>
      <c r="AG8" s="93">
        <v>383.91951225171664</v>
      </c>
      <c r="AH8" s="92">
        <v>68.648202032</v>
      </c>
      <c r="AI8" s="92">
        <v>114.88426151604689</v>
      </c>
      <c r="AJ8" s="92">
        <v>121.40367354895312</v>
      </c>
      <c r="AK8" s="92">
        <v>57.787529746490982</v>
      </c>
      <c r="AL8" s="93">
        <v>362.723666843491</v>
      </c>
      <c r="AM8" s="92">
        <v>53.367551222309991</v>
      </c>
      <c r="AN8" s="92">
        <v>89.377868907000007</v>
      </c>
      <c r="AO8" s="92">
        <v>102.62039139700001</v>
      </c>
      <c r="AP8" s="92">
        <v>72.804465215999997</v>
      </c>
      <c r="AQ8" s="93">
        <v>318.17027674231002</v>
      </c>
    </row>
    <row r="9" spans="1:44" s="167" customFormat="1">
      <c r="A9" s="176"/>
      <c r="B9" s="477" t="s">
        <v>836</v>
      </c>
      <c r="C9" s="95" t="s">
        <v>837</v>
      </c>
      <c r="D9" s="312">
        <v>60.514269438872446</v>
      </c>
      <c r="E9" s="312">
        <v>71.764982733569056</v>
      </c>
      <c r="F9" s="312">
        <v>78.567650223805515</v>
      </c>
      <c r="G9" s="312">
        <v>56.174958864752355</v>
      </c>
      <c r="H9" s="93">
        <v>267.02186126099934</v>
      </c>
      <c r="I9" s="92">
        <v>63.73888272714504</v>
      </c>
      <c r="J9" s="92">
        <v>36.398221128662357</v>
      </c>
      <c r="K9" s="92">
        <v>47.629567047495243</v>
      </c>
      <c r="L9" s="92">
        <v>22.921715686057439</v>
      </c>
      <c r="M9" s="93">
        <v>170.68838658936008</v>
      </c>
      <c r="N9" s="92">
        <v>36.756914425523661</v>
      </c>
      <c r="O9" s="92">
        <v>28.692692314639871</v>
      </c>
      <c r="P9" s="92">
        <v>98.259126242260493</v>
      </c>
      <c r="Q9" s="92">
        <v>45.774607273304746</v>
      </c>
      <c r="R9" s="93">
        <v>209.48334025572876</v>
      </c>
      <c r="S9" s="92">
        <v>81.829574933434671</v>
      </c>
      <c r="T9" s="92">
        <v>92.585761934669335</v>
      </c>
      <c r="U9" s="92">
        <v>122.6064048706061</v>
      </c>
      <c r="V9" s="92">
        <v>43.37082340743865</v>
      </c>
      <c r="W9" s="93">
        <v>340.3925651461488</v>
      </c>
      <c r="X9" s="92">
        <v>72.247267949662202</v>
      </c>
      <c r="Y9" s="92">
        <v>79.730254560460438</v>
      </c>
      <c r="Z9" s="92">
        <v>95.071446861519803</v>
      </c>
      <c r="AA9" s="92">
        <v>59.280334308401144</v>
      </c>
      <c r="AB9" s="93">
        <v>306.32930368004361</v>
      </c>
      <c r="AC9" s="92">
        <v>106.88666519507612</v>
      </c>
      <c r="AD9" s="92">
        <v>120.90405974398101</v>
      </c>
      <c r="AE9" s="92">
        <v>77.528772176728467</v>
      </c>
      <c r="AF9" s="92">
        <v>71.636068027912586</v>
      </c>
      <c r="AG9" s="93">
        <v>377.0171298680217</v>
      </c>
      <c r="AH9" s="92">
        <v>72.473351438298494</v>
      </c>
      <c r="AI9" s="92">
        <v>88.187459166235413</v>
      </c>
      <c r="AJ9" s="92">
        <v>105.08072134588605</v>
      </c>
      <c r="AK9" s="92">
        <v>78.16125495006942</v>
      </c>
      <c r="AL9" s="93">
        <v>343.90278690048933</v>
      </c>
      <c r="AM9" s="92">
        <v>58.665374561644185</v>
      </c>
      <c r="AN9" s="92">
        <v>89.053072911425772</v>
      </c>
      <c r="AO9" s="92">
        <v>115.17827561046578</v>
      </c>
      <c r="AP9" s="92">
        <v>67.596302443440678</v>
      </c>
      <c r="AQ9" s="93">
        <v>330.49230569551338</v>
      </c>
    </row>
    <row r="10" spans="1:44" s="167" customFormat="1">
      <c r="A10" s="176"/>
      <c r="B10" s="113" t="s">
        <v>428</v>
      </c>
      <c r="C10" s="28" t="s">
        <v>337</v>
      </c>
      <c r="D10" s="92">
        <v>-5</v>
      </c>
      <c r="E10" s="92">
        <v>-18.5</v>
      </c>
      <c r="F10" s="92">
        <v>-4.9969999999999999</v>
      </c>
      <c r="G10" s="92">
        <v>-16.100000000000001</v>
      </c>
      <c r="H10" s="93">
        <v>-33.200000000000003</v>
      </c>
      <c r="I10" s="92">
        <v>-17.321999999999999</v>
      </c>
      <c r="J10" s="92">
        <v>-11.8</v>
      </c>
      <c r="K10" s="92">
        <v>-15.3</v>
      </c>
      <c r="L10" s="92">
        <v>-13.8</v>
      </c>
      <c r="M10" s="93">
        <v>-58.344000000000001</v>
      </c>
      <c r="N10" s="92">
        <v>-20.2</v>
      </c>
      <c r="O10" s="92">
        <v>-11.4</v>
      </c>
      <c r="P10" s="92">
        <v>-40.85</v>
      </c>
      <c r="Q10" s="92">
        <v>-32.1</v>
      </c>
      <c r="R10" s="93">
        <v>-104.5</v>
      </c>
      <c r="S10" s="92">
        <v>-39.192803501999997</v>
      </c>
      <c r="T10" s="92">
        <v>-14.524935370000003</v>
      </c>
      <c r="U10" s="92">
        <v>-9.7635962099999958</v>
      </c>
      <c r="V10" s="92">
        <v>-29.145121122000027</v>
      </c>
      <c r="W10" s="93">
        <v>-92.626456204000021</v>
      </c>
      <c r="X10" s="92">
        <v>-0.69152239200000076</v>
      </c>
      <c r="Y10" s="92">
        <v>-10.550774282000001</v>
      </c>
      <c r="Z10" s="92">
        <v>-6.125463205</v>
      </c>
      <c r="AA10" s="92">
        <v>-32.384474431000008</v>
      </c>
      <c r="AB10" s="93">
        <v>-49.752234309999999</v>
      </c>
      <c r="AC10" s="92">
        <v>-3.6580344050000004</v>
      </c>
      <c r="AD10" s="92">
        <v>5.2266475519999984</v>
      </c>
      <c r="AE10" s="92">
        <v>-5.0088642899999973</v>
      </c>
      <c r="AF10" s="92">
        <v>-3.2324311020000023</v>
      </c>
      <c r="AG10" s="93">
        <v>-6.6726822449999892</v>
      </c>
      <c r="AH10" s="92">
        <v>-1.8560563299999995</v>
      </c>
      <c r="AI10" s="92">
        <v>-24.291755895341801</v>
      </c>
      <c r="AJ10" s="92">
        <v>-3.6858730096582111</v>
      </c>
      <c r="AK10" s="92">
        <v>-6.7053125899999904</v>
      </c>
      <c r="AL10" s="93">
        <v>-36.538997824999981</v>
      </c>
      <c r="AM10" s="92">
        <v>-4.1639588919999984</v>
      </c>
      <c r="AN10" s="92">
        <v>-1.996</v>
      </c>
      <c r="AO10" s="92">
        <v>-16.670999999999999</v>
      </c>
      <c r="AP10" s="92">
        <v>5.4329999999999998</v>
      </c>
      <c r="AQ10" s="93">
        <v>-17.397692170999989</v>
      </c>
    </row>
    <row r="11" spans="1:44" s="167" customFormat="1" ht="26.25">
      <c r="A11" s="176"/>
      <c r="B11" s="115" t="s">
        <v>429</v>
      </c>
      <c r="C11" s="29" t="s">
        <v>947</v>
      </c>
      <c r="D11" s="96">
        <v>73.900000000000006</v>
      </c>
      <c r="E11" s="96">
        <v>0.5</v>
      </c>
      <c r="F11" s="96">
        <v>67.626999999999995</v>
      </c>
      <c r="G11" s="96">
        <v>9.5</v>
      </c>
      <c r="H11" s="97">
        <v>151.5</v>
      </c>
      <c r="I11" s="96">
        <v>27.81</v>
      </c>
      <c r="J11" s="96">
        <v>18.899999999999999</v>
      </c>
      <c r="K11" s="96">
        <v>-29.991000000000007</v>
      </c>
      <c r="L11" s="96">
        <v>5.2</v>
      </c>
      <c r="M11" s="97">
        <v>21.9</v>
      </c>
      <c r="N11" s="96">
        <v>20.8</v>
      </c>
      <c r="O11" s="96">
        <v>24</v>
      </c>
      <c r="P11" s="96">
        <v>28.535</v>
      </c>
      <c r="Q11" s="96">
        <v>-69.3</v>
      </c>
      <c r="R11" s="97">
        <v>4.0999999999999996</v>
      </c>
      <c r="S11" s="98">
        <v>28.660331840999998</v>
      </c>
      <c r="T11" s="98">
        <v>56.286239189000007</v>
      </c>
      <c r="U11" s="98">
        <v>89.352284118</v>
      </c>
      <c r="V11" s="98">
        <v>-435.29809304900004</v>
      </c>
      <c r="W11" s="97">
        <v>-260.99923790099996</v>
      </c>
      <c r="X11" s="98">
        <v>73.563507119000008</v>
      </c>
      <c r="Y11" s="98">
        <v>79.133724716999993</v>
      </c>
      <c r="Z11" s="98">
        <v>67.336681005000017</v>
      </c>
      <c r="AA11" s="98">
        <v>43.463105275999986</v>
      </c>
      <c r="AB11" s="97">
        <v>263.49701811699998</v>
      </c>
      <c r="AC11" s="478">
        <v>93.875777189000004</v>
      </c>
      <c r="AD11" s="478">
        <v>88.794262359000001</v>
      </c>
      <c r="AE11" s="478">
        <v>47.674909904000003</v>
      </c>
      <c r="AF11" s="478">
        <v>76.606975836000032</v>
      </c>
      <c r="AG11" s="259">
        <v>306.95192528800004</v>
      </c>
      <c r="AH11" s="478">
        <v>60.262286565000004</v>
      </c>
      <c r="AI11" s="478">
        <v>72.934916560000005</v>
      </c>
      <c r="AJ11" s="478">
        <v>89.955114297999998</v>
      </c>
      <c r="AK11" s="478">
        <v>78.044491426999969</v>
      </c>
      <c r="AL11" s="259">
        <v>301.19680884999997</v>
      </c>
      <c r="AM11" s="478">
        <v>48.640854892</v>
      </c>
      <c r="AN11" s="478">
        <v>77.795000000000002</v>
      </c>
      <c r="AO11" s="478">
        <v>59.756999999999998</v>
      </c>
      <c r="AP11" s="478">
        <v>37.021000000000001</v>
      </c>
      <c r="AQ11" s="259">
        <v>223.21435104</v>
      </c>
    </row>
    <row r="12" spans="1:44" s="167" customFormat="1">
      <c r="A12" s="176"/>
      <c r="B12" s="302"/>
      <c r="C12" s="303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04"/>
      <c r="V12" s="304"/>
      <c r="W12" s="304"/>
      <c r="X12" s="304"/>
      <c r="Y12" s="304"/>
      <c r="Z12" s="304"/>
      <c r="AA12" s="304"/>
      <c r="AB12" s="304"/>
      <c r="AC12" s="304"/>
      <c r="AD12" s="304"/>
      <c r="AE12" s="304"/>
      <c r="AF12" s="304"/>
      <c r="AG12" s="304"/>
      <c r="AH12" s="304"/>
      <c r="AI12" s="304"/>
      <c r="AJ12" s="304"/>
      <c r="AK12" s="304"/>
      <c r="AL12" s="304"/>
      <c r="AM12" s="304"/>
      <c r="AN12" s="304"/>
      <c r="AO12" s="304"/>
      <c r="AP12" s="304"/>
      <c r="AQ12" s="304"/>
    </row>
    <row r="13" spans="1:44" s="167" customFormat="1">
      <c r="A13" s="176"/>
      <c r="B13" s="113" t="s">
        <v>435</v>
      </c>
      <c r="C13" s="28" t="s">
        <v>24</v>
      </c>
      <c r="D13" s="92">
        <v>-10.5</v>
      </c>
      <c r="E13" s="92">
        <v>162.19999999999999</v>
      </c>
      <c r="F13" s="92">
        <v>204.9</v>
      </c>
      <c r="G13" s="92">
        <v>97.4</v>
      </c>
      <c r="H13" s="93">
        <v>454</v>
      </c>
      <c r="I13" s="92">
        <v>57.3</v>
      </c>
      <c r="J13" s="92">
        <v>238.4</v>
      </c>
      <c r="K13" s="92">
        <v>68.400000000000006</v>
      </c>
      <c r="L13" s="92">
        <v>250.59100000000001</v>
      </c>
      <c r="M13" s="93">
        <v>614.68499999999995</v>
      </c>
      <c r="N13" s="92">
        <v>11.7</v>
      </c>
      <c r="O13" s="92">
        <v>129.4</v>
      </c>
      <c r="P13" s="92">
        <v>141.30000000000001</v>
      </c>
      <c r="Q13" s="92">
        <v>152.1</v>
      </c>
      <c r="R13" s="93">
        <v>434.5</v>
      </c>
      <c r="S13" s="92">
        <v>60.241170009000001</v>
      </c>
      <c r="T13" s="92">
        <v>120.24787905700001</v>
      </c>
      <c r="U13" s="92">
        <v>255.44377278500002</v>
      </c>
      <c r="V13" s="92">
        <v>150.87038522999995</v>
      </c>
      <c r="W13" s="93">
        <v>586.80320708099998</v>
      </c>
      <c r="X13" s="92">
        <v>73.726094056000008</v>
      </c>
      <c r="Y13" s="92">
        <v>132.655269675</v>
      </c>
      <c r="Z13" s="92">
        <v>130.35376228999999</v>
      </c>
      <c r="AA13" s="92">
        <v>182.64997485000001</v>
      </c>
      <c r="AB13" s="93">
        <v>519.38510087099996</v>
      </c>
      <c r="AC13" s="92">
        <v>39.900313082999993</v>
      </c>
      <c r="AD13" s="92">
        <v>210.51263533600002</v>
      </c>
      <c r="AE13" s="92">
        <v>184.06389235100002</v>
      </c>
      <c r="AF13" s="92">
        <v>125.218730369</v>
      </c>
      <c r="AG13" s="93">
        <v>559.69557113899998</v>
      </c>
      <c r="AH13" s="92">
        <v>50.446935414999999</v>
      </c>
      <c r="AI13" s="92">
        <v>228.74087708499999</v>
      </c>
      <c r="AJ13" s="92">
        <v>123.31844579700002</v>
      </c>
      <c r="AK13" s="92">
        <v>193.55199119799997</v>
      </c>
      <c r="AL13" s="93">
        <v>596.05824949500004</v>
      </c>
      <c r="AM13" s="92">
        <v>100.2</v>
      </c>
      <c r="AN13" s="92">
        <v>142.88399999999999</v>
      </c>
      <c r="AO13" s="92">
        <v>171.15899999999999</v>
      </c>
      <c r="AP13" s="92">
        <v>289.98599999999999</v>
      </c>
      <c r="AQ13" s="93">
        <v>704.24063934600008</v>
      </c>
    </row>
    <row r="14" spans="1:44" s="167" customFormat="1">
      <c r="A14" s="176"/>
      <c r="B14" s="113" t="s">
        <v>436</v>
      </c>
      <c r="C14" s="28" t="s">
        <v>151</v>
      </c>
      <c r="D14" s="92">
        <v>158.58000000000001</v>
      </c>
      <c r="E14" s="92">
        <v>91.893000000000001</v>
      </c>
      <c r="F14" s="92">
        <v>167.523</v>
      </c>
      <c r="G14" s="92">
        <v>129.17099999999999</v>
      </c>
      <c r="H14" s="93">
        <v>538.14200000000005</v>
      </c>
      <c r="I14" s="92">
        <v>145.58799999999999</v>
      </c>
      <c r="J14" s="92">
        <v>98.159000000000006</v>
      </c>
      <c r="K14" s="92">
        <v>152.84</v>
      </c>
      <c r="L14" s="92">
        <v>104.137</v>
      </c>
      <c r="M14" s="93">
        <v>500.72399999999999</v>
      </c>
      <c r="N14" s="92">
        <v>99.5</v>
      </c>
      <c r="O14" s="92">
        <v>101.9</v>
      </c>
      <c r="P14" s="92">
        <v>156.4</v>
      </c>
      <c r="Q14" s="92">
        <v>64</v>
      </c>
      <c r="R14" s="93">
        <v>421.9</v>
      </c>
      <c r="S14" s="92">
        <v>114.427969797</v>
      </c>
      <c r="T14" s="92">
        <v>183.18687477200001</v>
      </c>
      <c r="U14" s="92">
        <v>168.93451384600002</v>
      </c>
      <c r="V14" s="92">
        <v>149.03305135700001</v>
      </c>
      <c r="W14" s="93">
        <v>615.58240977200001</v>
      </c>
      <c r="X14" s="92">
        <v>106.88717341499999</v>
      </c>
      <c r="Y14" s="92">
        <v>151.55006810100002</v>
      </c>
      <c r="Z14" s="92">
        <v>149.109081266</v>
      </c>
      <c r="AA14" s="92">
        <v>139.72296030300001</v>
      </c>
      <c r="AB14" s="93">
        <v>547.26928308499998</v>
      </c>
      <c r="AC14" s="92">
        <v>170.81145356100001</v>
      </c>
      <c r="AD14" s="92">
        <v>149.32082886200001</v>
      </c>
      <c r="AE14" s="92">
        <v>141.21335854200001</v>
      </c>
      <c r="AF14" s="92">
        <v>182.45027313599991</v>
      </c>
      <c r="AG14" s="93">
        <v>643.79591410099999</v>
      </c>
      <c r="AH14" s="92">
        <v>140.30373057700001</v>
      </c>
      <c r="AI14" s="92">
        <v>211.91342567299998</v>
      </c>
      <c r="AJ14" s="92">
        <v>211.33206295199994</v>
      </c>
      <c r="AK14" s="92">
        <v>140.56429863400001</v>
      </c>
      <c r="AL14" s="93">
        <v>704.11351783599991</v>
      </c>
      <c r="AM14" s="92">
        <v>159.80000000000001</v>
      </c>
      <c r="AN14" s="92">
        <v>172.63900000000001</v>
      </c>
      <c r="AO14" s="92">
        <v>177.93199999999999</v>
      </c>
      <c r="AP14" s="92">
        <v>201.31700000000001</v>
      </c>
      <c r="AQ14" s="93">
        <v>711.67841960100009</v>
      </c>
    </row>
    <row r="15" spans="1:44" s="167" customFormat="1">
      <c r="A15" s="176"/>
      <c r="B15" s="113" t="s">
        <v>948</v>
      </c>
      <c r="C15" s="28" t="s">
        <v>811</v>
      </c>
      <c r="D15" s="92">
        <v>105.25</v>
      </c>
      <c r="E15" s="92">
        <v>0.75</v>
      </c>
      <c r="F15" s="92">
        <v>96.125</v>
      </c>
      <c r="G15" s="92">
        <v>13.5</v>
      </c>
      <c r="H15" s="93">
        <v>215.375</v>
      </c>
      <c r="I15" s="92">
        <v>36.75</v>
      </c>
      <c r="J15" s="92">
        <v>24.25</v>
      </c>
      <c r="K15" s="92">
        <v>-44.875</v>
      </c>
      <c r="L15" s="92">
        <v>4.75</v>
      </c>
      <c r="M15" s="93">
        <v>19.5</v>
      </c>
      <c r="N15" s="92">
        <v>26.125</v>
      </c>
      <c r="O15" s="92">
        <v>30.625</v>
      </c>
      <c r="P15" s="92">
        <v>36.75</v>
      </c>
      <c r="Q15" s="92">
        <v>-98.25</v>
      </c>
      <c r="R15" s="93">
        <v>-4.875</v>
      </c>
      <c r="S15" s="92">
        <v>36.701626724383324</v>
      </c>
      <c r="T15" s="92">
        <v>73.909819673039252</v>
      </c>
      <c r="U15" s="92">
        <v>118.87338822170273</v>
      </c>
      <c r="V15" s="92">
        <v>-594.25912396569538</v>
      </c>
      <c r="W15" s="93">
        <v>-365.65524204224886</v>
      </c>
      <c r="X15" s="92">
        <v>97.405441822694115</v>
      </c>
      <c r="Y15" s="92">
        <v>107.53868830316888</v>
      </c>
      <c r="Z15" s="92">
        <v>92.831060930451869</v>
      </c>
      <c r="AA15" s="92">
        <v>60.548414759049557</v>
      </c>
      <c r="AB15" s="93">
        <v>359.01460497156438</v>
      </c>
      <c r="AC15" s="92">
        <v>133.35839790691199</v>
      </c>
      <c r="AD15" s="92">
        <v>126.3955473423192</v>
      </c>
      <c r="AE15" s="92">
        <v>67.792553546620169</v>
      </c>
      <c r="AF15" s="92">
        <v>109.21028740788897</v>
      </c>
      <c r="AG15" s="93">
        <v>436.76504946463007</v>
      </c>
      <c r="AH15" s="92">
        <v>86.434595711996977</v>
      </c>
      <c r="AI15" s="92">
        <v>104.59678036300222</v>
      </c>
      <c r="AJ15" s="92">
        <v>128.99564680289669</v>
      </c>
      <c r="AK15" s="92">
        <v>111.52622577044978</v>
      </c>
      <c r="AL15" s="93">
        <v>431.56722583298222</v>
      </c>
      <c r="AM15" s="92">
        <v>69.229008055701044</v>
      </c>
      <c r="AN15" s="92">
        <v>110.62966260050456</v>
      </c>
      <c r="AO15" s="92">
        <v>84.943155165502475</v>
      </c>
      <c r="AP15" s="92">
        <v>52.286446284259974</v>
      </c>
      <c r="AQ15" s="93">
        <v>316.9001871748859</v>
      </c>
    </row>
    <row r="16" spans="1:44" s="167" customFormat="1">
      <c r="A16" s="176"/>
      <c r="B16" s="113" t="s">
        <v>949</v>
      </c>
      <c r="C16" s="28" t="s">
        <v>812</v>
      </c>
      <c r="D16" s="92">
        <v>118.875</v>
      </c>
      <c r="E16" s="92">
        <v>6.875</v>
      </c>
      <c r="F16" s="92">
        <v>110.375</v>
      </c>
      <c r="G16" s="92">
        <v>16.875</v>
      </c>
      <c r="H16" s="93">
        <v>260.75</v>
      </c>
      <c r="I16" s="92">
        <v>19.625</v>
      </c>
      <c r="J16" s="92">
        <v>30.375</v>
      </c>
      <c r="K16" s="92">
        <v>56.125</v>
      </c>
      <c r="L16" s="92">
        <v>17.75</v>
      </c>
      <c r="M16" s="93">
        <v>137</v>
      </c>
      <c r="N16" s="92">
        <v>8.625</v>
      </c>
      <c r="O16" s="92">
        <v>29.125</v>
      </c>
      <c r="P16" s="92">
        <v>31.5</v>
      </c>
      <c r="Q16" s="92">
        <v>-47.75</v>
      </c>
      <c r="R16" s="93">
        <v>21.375</v>
      </c>
      <c r="S16" s="92">
        <v>36.701626724383324</v>
      </c>
      <c r="T16" s="92">
        <v>73.909819673039252</v>
      </c>
      <c r="U16" s="92">
        <v>119.75416383114062</v>
      </c>
      <c r="V16" s="92">
        <v>-35.143755390925961</v>
      </c>
      <c r="W16" s="93">
        <v>195.29849414567155</v>
      </c>
      <c r="X16" s="92">
        <v>97.405441822694115</v>
      </c>
      <c r="Y16" s="92">
        <v>107.53868830316888</v>
      </c>
      <c r="Z16" s="92">
        <v>95.798575615411792</v>
      </c>
      <c r="AA16" s="92">
        <v>74.34283471426248</v>
      </c>
      <c r="AB16" s="93">
        <v>375.5625</v>
      </c>
      <c r="AC16" s="92">
        <v>133.35839790691199</v>
      </c>
      <c r="AD16" s="92">
        <v>119.83623041519351</v>
      </c>
      <c r="AE16" s="92">
        <v>74.63475643280384</v>
      </c>
      <c r="AF16" s="92">
        <v>148.10978976440472</v>
      </c>
      <c r="AG16" s="93">
        <v>475.88131970491202</v>
      </c>
      <c r="AH16" s="92">
        <v>86.434595711996977</v>
      </c>
      <c r="AI16" s="92">
        <v>98.128781908974105</v>
      </c>
      <c r="AJ16" s="92">
        <v>128.99564680289669</v>
      </c>
      <c r="AK16" s="92">
        <v>128.32342289613226</v>
      </c>
      <c r="AL16" s="93">
        <v>441.94720665840316</v>
      </c>
      <c r="AM16" s="92">
        <v>65.600553280778911</v>
      </c>
      <c r="AN16" s="92">
        <v>110.62966260050456</v>
      </c>
      <c r="AO16" s="92">
        <v>84.943155165502475</v>
      </c>
      <c r="AP16" s="92">
        <v>98.160547263975886</v>
      </c>
      <c r="AQ16" s="93">
        <v>359.39418016346781</v>
      </c>
    </row>
    <row r="17" spans="1:43" s="167" customFormat="1">
      <c r="A17" s="176"/>
      <c r="B17" s="113" t="s">
        <v>437</v>
      </c>
      <c r="C17" s="28" t="s">
        <v>28</v>
      </c>
      <c r="D17" s="92">
        <v>1.6</v>
      </c>
      <c r="E17" s="92">
        <v>1.67</v>
      </c>
      <c r="F17" s="92">
        <v>1.365</v>
      </c>
      <c r="G17" s="92">
        <v>1.4159999999999999</v>
      </c>
      <c r="H17" s="93">
        <v>1.42</v>
      </c>
      <c r="I17" s="92">
        <v>1.5</v>
      </c>
      <c r="J17" s="92">
        <v>1.1599999999999999</v>
      </c>
      <c r="K17" s="92">
        <v>1.1000000000000001</v>
      </c>
      <c r="L17" s="92">
        <v>0.79</v>
      </c>
      <c r="M17" s="93">
        <v>0.79</v>
      </c>
      <c r="N17" s="92">
        <v>1.02</v>
      </c>
      <c r="O17" s="92">
        <v>1.01</v>
      </c>
      <c r="P17" s="92">
        <v>0.95499999999999996</v>
      </c>
      <c r="Q17" s="92">
        <v>1.31</v>
      </c>
      <c r="R17" s="305">
        <v>1.31</v>
      </c>
      <c r="S17" s="306">
        <v>1.4074861774054916</v>
      </c>
      <c r="T17" s="306">
        <v>1.188223015223093</v>
      </c>
      <c r="U17" s="306">
        <v>0.98143613147414899</v>
      </c>
      <c r="V17" s="306">
        <v>0.73597452208675962</v>
      </c>
      <c r="W17" s="305">
        <v>0.73597452208675973</v>
      </c>
      <c r="X17" s="306">
        <v>1.0555159245469878</v>
      </c>
      <c r="Y17" s="306">
        <v>1.0897461809923465</v>
      </c>
      <c r="Z17" s="306">
        <v>1.0807794977707226</v>
      </c>
      <c r="AA17" s="306">
        <v>0.97283949321442542</v>
      </c>
      <c r="AB17" s="305">
        <v>0.97283949321442453</v>
      </c>
      <c r="AC17" s="306">
        <v>0.87709861746609596</v>
      </c>
      <c r="AD17" s="306">
        <v>0.74956051401525414</v>
      </c>
      <c r="AE17" s="306">
        <v>0.62809230802704241</v>
      </c>
      <c r="AF17" s="306">
        <v>0.64702475214677502</v>
      </c>
      <c r="AG17" s="305">
        <v>0.6470247521467748</v>
      </c>
      <c r="AH17" s="306">
        <v>0.72083687834782728</v>
      </c>
      <c r="AI17" s="306">
        <v>0.56572073140694734</v>
      </c>
      <c r="AJ17" s="306">
        <v>0.46050292141825411</v>
      </c>
      <c r="AK17" s="306">
        <v>0.41113384822117799</v>
      </c>
      <c r="AL17" s="305">
        <v>0.4111338482211776</v>
      </c>
      <c r="AM17" s="306">
        <v>0.57234760242924188</v>
      </c>
      <c r="AN17" s="306">
        <v>0.73942612238019423</v>
      </c>
      <c r="AO17" s="306">
        <v>0.79026375554377237</v>
      </c>
      <c r="AP17" s="306">
        <v>0.81547387445981467</v>
      </c>
      <c r="AQ17" s="305">
        <v>0.81547421867661096</v>
      </c>
    </row>
    <row r="18" spans="1:43" s="167" customFormat="1">
      <c r="A18" s="176" t="s">
        <v>1267</v>
      </c>
      <c r="B18" s="113" t="s">
        <v>838</v>
      </c>
      <c r="C18" s="28" t="s">
        <v>839</v>
      </c>
      <c r="D18" s="92">
        <v>29.1</v>
      </c>
      <c r="E18" s="92">
        <v>27.9</v>
      </c>
      <c r="F18" s="92">
        <v>24.5</v>
      </c>
      <c r="G18" s="92">
        <v>24.9</v>
      </c>
      <c r="H18" s="93">
        <v>24.9</v>
      </c>
      <c r="I18" s="92">
        <v>25.1</v>
      </c>
      <c r="J18" s="92">
        <v>21.3</v>
      </c>
      <c r="K18" s="92">
        <v>20.7</v>
      </c>
      <c r="L18" s="92">
        <v>16</v>
      </c>
      <c r="M18" s="93">
        <v>16</v>
      </c>
      <c r="N18" s="92">
        <v>18.3</v>
      </c>
      <c r="O18" s="92">
        <v>18.5</v>
      </c>
      <c r="P18" s="92">
        <v>17.100000000000001</v>
      </c>
      <c r="Q18" s="92">
        <v>19.600000000000001</v>
      </c>
      <c r="R18" s="93">
        <v>19.600000000000001</v>
      </c>
      <c r="S18" s="440">
        <v>0.21775196836484942</v>
      </c>
      <c r="T18" s="440">
        <v>0.21424937337141089</v>
      </c>
      <c r="U18" s="440">
        <v>0.18178107996015339</v>
      </c>
      <c r="V18" s="440">
        <v>0.20676588195955697</v>
      </c>
      <c r="W18" s="441">
        <v>0.20676588195955697</v>
      </c>
      <c r="X18" s="307">
        <v>0.28121654453689021</v>
      </c>
      <c r="Y18" s="307">
        <v>0.27868886663203518</v>
      </c>
      <c r="Z18" s="307">
        <v>0.27405118851804733</v>
      </c>
      <c r="AA18" s="307">
        <v>0.25184193278476119</v>
      </c>
      <c r="AB18" s="308">
        <v>0.25184193278476119</v>
      </c>
      <c r="AC18" s="307">
        <v>0.24118765116182575</v>
      </c>
      <c r="AD18" s="307">
        <v>0.20987974461928119</v>
      </c>
      <c r="AE18" s="307">
        <v>0.17189900777853184</v>
      </c>
      <c r="AF18" s="307">
        <v>0.17470370969315277</v>
      </c>
      <c r="AG18" s="308">
        <v>0.17470370969315277</v>
      </c>
      <c r="AH18" s="307">
        <v>0.17719953423560481</v>
      </c>
      <c r="AI18" s="307">
        <v>0.14753520572824527</v>
      </c>
      <c r="AJ18" s="307">
        <v>0.13190964472101624</v>
      </c>
      <c r="AK18" s="307">
        <v>0.11973218327594255</v>
      </c>
      <c r="AL18" s="308">
        <v>0.11973218327594255</v>
      </c>
      <c r="AM18" s="307">
        <v>0.15438903227169828</v>
      </c>
      <c r="AN18" s="307">
        <v>0.18725113469112997</v>
      </c>
      <c r="AO18" s="307">
        <v>0.18456423915243761</v>
      </c>
      <c r="AP18" s="307">
        <v>0.18559846325804291</v>
      </c>
      <c r="AQ18" s="308">
        <v>0.18559846325804291</v>
      </c>
    </row>
    <row r="19" spans="1:43" s="167" customFormat="1">
      <c r="A19" s="176"/>
      <c r="B19" s="309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H19" s="88"/>
      <c r="AM19" s="88"/>
    </row>
    <row r="20" spans="1:43" s="167" customFormat="1">
      <c r="A20" s="176"/>
      <c r="B20" s="309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  <c r="AC20" s="88"/>
      <c r="AH20" s="88"/>
      <c r="AM20" s="88"/>
    </row>
    <row r="21" spans="1:43" s="167" customFormat="1">
      <c r="A21" s="176"/>
      <c r="B21" s="116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310"/>
      <c r="S21" s="230"/>
      <c r="T21" s="230"/>
      <c r="U21" s="230"/>
      <c r="V21" s="230"/>
      <c r="W21" s="310"/>
      <c r="X21" s="230"/>
      <c r="Y21" s="230"/>
      <c r="Z21" s="94"/>
      <c r="AA21" s="89"/>
      <c r="AB21" s="310"/>
      <c r="AC21" s="230"/>
      <c r="AH21" s="230"/>
      <c r="AM21" s="230"/>
    </row>
    <row r="22" spans="1:43" s="167" customFormat="1">
      <c r="A22" s="176"/>
      <c r="B22" s="311"/>
      <c r="C22" s="262" t="s">
        <v>33</v>
      </c>
      <c r="D22" s="312"/>
      <c r="E22" s="312"/>
      <c r="F22" s="312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2"/>
      <c r="S22" s="312"/>
      <c r="T22" s="312"/>
      <c r="U22" s="312"/>
      <c r="V22" s="312"/>
      <c r="W22" s="312"/>
      <c r="X22" s="312"/>
      <c r="Y22" s="312"/>
      <c r="Z22" s="94"/>
      <c r="AA22" s="312"/>
      <c r="AB22" s="312"/>
      <c r="AC22" s="312"/>
      <c r="AH22" s="312"/>
      <c r="AM22" s="312"/>
    </row>
    <row r="23" spans="1:43" s="167" customFormat="1" ht="25.5">
      <c r="A23" s="176"/>
      <c r="B23" s="112" t="s">
        <v>439</v>
      </c>
      <c r="C23" s="5" t="s">
        <v>31</v>
      </c>
      <c r="D23" s="18" t="s">
        <v>2</v>
      </c>
      <c r="E23" s="18" t="s">
        <v>4</v>
      </c>
      <c r="F23" s="18" t="s">
        <v>6</v>
      </c>
      <c r="G23" s="18" t="s">
        <v>7</v>
      </c>
      <c r="H23" s="18" t="s">
        <v>10</v>
      </c>
      <c r="I23" s="18" t="s">
        <v>12</v>
      </c>
      <c r="J23" s="18" t="s">
        <v>14</v>
      </c>
      <c r="K23" s="18" t="s">
        <v>15</v>
      </c>
      <c r="L23" s="18" t="s">
        <v>16</v>
      </c>
      <c r="M23" s="18" t="s">
        <v>17</v>
      </c>
      <c r="N23" s="18" t="s">
        <v>32</v>
      </c>
      <c r="O23" s="18" t="s">
        <v>223</v>
      </c>
      <c r="P23" s="18" t="s">
        <v>299</v>
      </c>
      <c r="Q23" s="18" t="s">
        <v>300</v>
      </c>
      <c r="R23" s="18" t="s">
        <v>301</v>
      </c>
      <c r="S23" s="18" t="s">
        <v>339</v>
      </c>
      <c r="T23" s="18" t="s">
        <v>338</v>
      </c>
      <c r="U23" s="18" t="s">
        <v>336</v>
      </c>
      <c r="V23" s="18" t="s">
        <v>357</v>
      </c>
      <c r="W23" s="18" t="s">
        <v>1095</v>
      </c>
      <c r="X23" s="18" t="s">
        <v>936</v>
      </c>
      <c r="Y23" s="18" t="s">
        <v>937</v>
      </c>
      <c r="Z23" s="18" t="s">
        <v>1096</v>
      </c>
      <c r="AA23" s="18" t="s">
        <v>1202</v>
      </c>
      <c r="AB23" s="18" t="s">
        <v>1203</v>
      </c>
      <c r="AC23" s="18" t="s">
        <v>1233</v>
      </c>
      <c r="AD23" s="18" t="s">
        <v>1234</v>
      </c>
      <c r="AE23" s="18" t="s">
        <v>1232</v>
      </c>
      <c r="AF23" s="18" t="s">
        <v>1246</v>
      </c>
      <c r="AG23" s="18" t="s">
        <v>1247</v>
      </c>
      <c r="AH23" s="18" t="s">
        <v>1260</v>
      </c>
      <c r="AI23" s="18" t="s">
        <v>1265</v>
      </c>
      <c r="AJ23" s="18" t="s">
        <v>1280</v>
      </c>
      <c r="AK23" s="18" t="s">
        <v>1288</v>
      </c>
      <c r="AL23" s="18" t="s">
        <v>1289</v>
      </c>
      <c r="AM23" s="18" t="s">
        <v>1301</v>
      </c>
      <c r="AN23" s="18" t="s">
        <v>1326</v>
      </c>
      <c r="AO23" s="18" t="s">
        <v>1330</v>
      </c>
      <c r="AP23" s="18" t="s">
        <v>1333</v>
      </c>
      <c r="AQ23" s="18" t="s">
        <v>1334</v>
      </c>
    </row>
    <row r="24" spans="1:43" s="167" customFormat="1">
      <c r="A24" s="176" t="s">
        <v>840</v>
      </c>
      <c r="B24" s="113" t="s">
        <v>425</v>
      </c>
      <c r="C24" s="28" t="s">
        <v>21</v>
      </c>
      <c r="D24" s="110">
        <v>5952.8035320088302</v>
      </c>
      <c r="E24" s="110">
        <v>5744</v>
      </c>
      <c r="F24" s="110">
        <v>6324.6952296819782</v>
      </c>
      <c r="G24" s="110">
        <v>6510</v>
      </c>
      <c r="H24" s="109">
        <v>24495.683229813665</v>
      </c>
      <c r="I24" s="110">
        <v>5760.5434298440978</v>
      </c>
      <c r="J24" s="110">
        <v>5830.3577738515896</v>
      </c>
      <c r="K24" s="110">
        <v>6350.786666666666</v>
      </c>
      <c r="L24" s="110">
        <v>6210.5852766346597</v>
      </c>
      <c r="M24" s="109">
        <v>24141.336611533305</v>
      </c>
      <c r="N24" s="110">
        <v>4987</v>
      </c>
      <c r="O24" s="110">
        <v>5523</v>
      </c>
      <c r="P24" s="110">
        <v>5699</v>
      </c>
      <c r="Q24" s="110">
        <v>4755</v>
      </c>
      <c r="R24" s="109">
        <v>20964</v>
      </c>
      <c r="S24" s="110">
        <v>3345.4</v>
      </c>
      <c r="T24" s="110">
        <v>4064.7000000000003</v>
      </c>
      <c r="U24" s="110">
        <v>3987.8999999999996</v>
      </c>
      <c r="V24" s="110">
        <v>3251.7000000000007</v>
      </c>
      <c r="W24" s="109">
        <v>14649.7</v>
      </c>
      <c r="X24" s="110">
        <v>2464.09267183151</v>
      </c>
      <c r="Y24" s="110">
        <v>3280.4651196134796</v>
      </c>
      <c r="Z24" s="110">
        <v>3451.5534391029396</v>
      </c>
      <c r="AA24" s="110">
        <v>3428.2756009753703</v>
      </c>
      <c r="AB24" s="109">
        <v>12624.386831523299</v>
      </c>
      <c r="AC24" s="110">
        <v>3291.2740528251102</v>
      </c>
      <c r="AD24" s="110">
        <v>3578.6480106879594</v>
      </c>
      <c r="AE24" s="110">
        <v>4009.429859557431</v>
      </c>
      <c r="AF24" s="110">
        <v>4234.3587890617</v>
      </c>
      <c r="AG24" s="109">
        <v>15113.710712132201</v>
      </c>
      <c r="AH24" s="110">
        <v>3959.66572319123</v>
      </c>
      <c r="AI24" s="110">
        <v>5006.9534174337696</v>
      </c>
      <c r="AJ24" s="110">
        <v>5199.3574706412001</v>
      </c>
      <c r="AK24" s="110">
        <v>4888.4074470896012</v>
      </c>
      <c r="AL24" s="109">
        <v>19054.384058355801</v>
      </c>
      <c r="AM24" s="110">
        <v>4080.8463524712802</v>
      </c>
      <c r="AN24" s="110">
        <v>4665</v>
      </c>
      <c r="AO24" s="110">
        <v>4744</v>
      </c>
      <c r="AP24" s="110">
        <v>4610</v>
      </c>
      <c r="AQ24" s="109">
        <v>18099.602393658799</v>
      </c>
    </row>
    <row r="25" spans="1:43" s="167" customFormat="1">
      <c r="A25" s="176" t="s">
        <v>840</v>
      </c>
      <c r="B25" s="113" t="s">
        <v>426</v>
      </c>
      <c r="C25" s="28" t="s">
        <v>22</v>
      </c>
      <c r="D25" s="110">
        <v>694.90066225165572</v>
      </c>
      <c r="E25" s="110">
        <v>327</v>
      </c>
      <c r="F25" s="110">
        <v>766.72261484098942</v>
      </c>
      <c r="G25" s="110">
        <v>595</v>
      </c>
      <c r="H25" s="109">
        <v>2328</v>
      </c>
      <c r="I25" s="110">
        <v>642.913140311804</v>
      </c>
      <c r="J25" s="110">
        <v>402</v>
      </c>
      <c r="K25" s="110">
        <v>700.79555555555567</v>
      </c>
      <c r="L25" s="110">
        <v>585.67901234567898</v>
      </c>
      <c r="M25" s="109">
        <v>2329.2713455520789</v>
      </c>
      <c r="N25" s="110">
        <v>508</v>
      </c>
      <c r="O25" s="110">
        <v>444</v>
      </c>
      <c r="P25" s="110">
        <v>667</v>
      </c>
      <c r="Q25" s="110">
        <v>157</v>
      </c>
      <c r="R25" s="109">
        <v>1776</v>
      </c>
      <c r="S25" s="110">
        <v>507.7</v>
      </c>
      <c r="T25" s="110">
        <v>697.09999999999991</v>
      </c>
      <c r="U25" s="110">
        <v>565.70000000000005</v>
      </c>
      <c r="V25" s="110">
        <v>526.80000000000018</v>
      </c>
      <c r="W25" s="109">
        <v>2297.3000000000002</v>
      </c>
      <c r="X25" s="110">
        <v>451.77797606936701</v>
      </c>
      <c r="Y25" s="110">
        <v>647.87370437785307</v>
      </c>
      <c r="Z25" s="110">
        <v>596.71080555779588</v>
      </c>
      <c r="AA25" s="110">
        <v>520.8390612288739</v>
      </c>
      <c r="AB25" s="109">
        <v>2217.2015472338899</v>
      </c>
      <c r="AC25" s="110">
        <v>658.53725112896598</v>
      </c>
      <c r="AD25" s="110">
        <v>631.18239874211099</v>
      </c>
      <c r="AE25" s="110">
        <v>532.17848490051301</v>
      </c>
      <c r="AF25" s="110">
        <v>621.86392094565997</v>
      </c>
      <c r="AG25" s="109">
        <v>2443.76205571725</v>
      </c>
      <c r="AH25" s="110">
        <v>609.881257585821</v>
      </c>
      <c r="AI25" s="110">
        <v>783.16915745324104</v>
      </c>
      <c r="AJ25" s="110">
        <v>767.085403138728</v>
      </c>
      <c r="AK25" s="110">
        <v>658.79333260210001</v>
      </c>
      <c r="AL25" s="109">
        <v>2818.9291507798898</v>
      </c>
      <c r="AM25" s="110">
        <v>509.40920507557701</v>
      </c>
      <c r="AN25" s="110">
        <v>635</v>
      </c>
      <c r="AO25" s="110">
        <v>646</v>
      </c>
      <c r="AP25" s="110">
        <v>564</v>
      </c>
      <c r="AQ25" s="109">
        <v>2354.2177794188201</v>
      </c>
    </row>
    <row r="26" spans="1:43" s="167" customFormat="1">
      <c r="A26" s="176" t="s">
        <v>840</v>
      </c>
      <c r="B26" s="113" t="s">
        <v>432</v>
      </c>
      <c r="C26" s="28" t="s">
        <v>41</v>
      </c>
      <c r="D26" s="110">
        <v>773</v>
      </c>
      <c r="E26" s="110">
        <v>408</v>
      </c>
      <c r="F26" s="110">
        <v>829</v>
      </c>
      <c r="G26" s="110">
        <v>580</v>
      </c>
      <c r="H26" s="109">
        <v>2537</v>
      </c>
      <c r="I26" s="110">
        <v>628</v>
      </c>
      <c r="J26" s="110">
        <v>402</v>
      </c>
      <c r="K26" s="110">
        <v>676</v>
      </c>
      <c r="L26" s="110">
        <v>504</v>
      </c>
      <c r="M26" s="109">
        <v>2209</v>
      </c>
      <c r="N26" s="110">
        <v>452</v>
      </c>
      <c r="O26" s="110">
        <v>432</v>
      </c>
      <c r="P26" s="110">
        <v>640</v>
      </c>
      <c r="Q26" s="110">
        <v>251</v>
      </c>
      <c r="R26" s="109">
        <v>1776</v>
      </c>
      <c r="S26" s="110">
        <v>507.69452190655301</v>
      </c>
      <c r="T26" s="110">
        <v>697.11633977176859</v>
      </c>
      <c r="U26" s="110">
        <v>565.67326485660465</v>
      </c>
      <c r="V26" s="110">
        <v>413.1984809182984</v>
      </c>
      <c r="W26" s="109">
        <v>2183.6826074532246</v>
      </c>
      <c r="X26" s="110">
        <v>451.77797606936696</v>
      </c>
      <c r="Y26" s="110">
        <v>647.8737043778458</v>
      </c>
      <c r="Z26" s="110">
        <v>596.71080555780497</v>
      </c>
      <c r="AA26" s="110">
        <v>543.77334721470925</v>
      </c>
      <c r="AB26" s="109">
        <v>2240.1358332197274</v>
      </c>
      <c r="AC26" s="110">
        <v>658.53725112896461</v>
      </c>
      <c r="AD26" s="110">
        <v>614.39688103343269</v>
      </c>
      <c r="AE26" s="110">
        <v>558.74473354425072</v>
      </c>
      <c r="AF26" s="110">
        <v>639.82881816283862</v>
      </c>
      <c r="AG26" s="109">
        <v>2471.5076838694868</v>
      </c>
      <c r="AH26" s="110">
        <v>609.88125758578917</v>
      </c>
      <c r="AI26" s="110">
        <v>766.32611937745457</v>
      </c>
      <c r="AJ26" s="110">
        <v>767.08539932396332</v>
      </c>
      <c r="AK26" s="110">
        <v>614.03739774299345</v>
      </c>
      <c r="AL26" s="109">
        <v>2757.3301740302004</v>
      </c>
      <c r="AM26" s="110">
        <v>495.41471007555498</v>
      </c>
      <c r="AN26" s="110">
        <v>635.11175333253334</v>
      </c>
      <c r="AO26" s="110">
        <v>645.78026329701959</v>
      </c>
      <c r="AP26" s="110">
        <v>589.13132114884093</v>
      </c>
      <c r="AQ26" s="109">
        <v>2365.4380478539492</v>
      </c>
    </row>
    <row r="27" spans="1:43" s="167" customFormat="1" ht="16.5" customHeight="1">
      <c r="A27" s="176" t="s">
        <v>1268</v>
      </c>
      <c r="B27" s="114" t="s">
        <v>834</v>
      </c>
      <c r="C27" s="95" t="s">
        <v>835</v>
      </c>
      <c r="D27" s="92">
        <v>594.95825921691142</v>
      </c>
      <c r="E27" s="92">
        <v>636.57138874276768</v>
      </c>
      <c r="F27" s="92">
        <v>662.2069774848311</v>
      </c>
      <c r="G27" s="92">
        <v>635.24544869903571</v>
      </c>
      <c r="H27" s="93">
        <v>2528.982074143546</v>
      </c>
      <c r="I27" s="92">
        <v>625.70911714140709</v>
      </c>
      <c r="J27" s="92">
        <v>504.8019512816669</v>
      </c>
      <c r="K27" s="92">
        <v>615.74931705625602</v>
      </c>
      <c r="L27" s="92">
        <v>562.19216489437952</v>
      </c>
      <c r="M27" s="109">
        <v>2308.4525503737095</v>
      </c>
      <c r="N27" s="92">
        <v>465.15952433768098</v>
      </c>
      <c r="O27" s="92">
        <v>426.53887746246386</v>
      </c>
      <c r="P27" s="92">
        <v>698.33341220710201</v>
      </c>
      <c r="Q27" s="92">
        <v>592.88695825839261</v>
      </c>
      <c r="R27" s="109">
        <v>2182.9187722656393</v>
      </c>
      <c r="S27" s="110">
        <v>568.54417827361249</v>
      </c>
      <c r="T27" s="110">
        <v>640.43166851099056</v>
      </c>
      <c r="U27" s="110">
        <v>724.2036357808355</v>
      </c>
      <c r="V27" s="110">
        <v>525.45211982520357</v>
      </c>
      <c r="W27" s="109">
        <v>2458.6316023906425</v>
      </c>
      <c r="X27" s="110">
        <v>506.48946342043649</v>
      </c>
      <c r="Y27" s="110">
        <v>571.14960013023551</v>
      </c>
      <c r="Z27" s="110">
        <v>587.37001669994265</v>
      </c>
      <c r="AA27" s="110">
        <v>488.21208638903317</v>
      </c>
      <c r="AB27" s="109">
        <v>2153.2211666396479</v>
      </c>
      <c r="AC27" s="110">
        <v>614</v>
      </c>
      <c r="AD27" s="110">
        <v>683.89181293333525</v>
      </c>
      <c r="AE27" s="110">
        <v>575.57981361540146</v>
      </c>
      <c r="AF27" s="110">
        <v>573.8502463045204</v>
      </c>
      <c r="AG27" s="109">
        <v>2446.8873807136838</v>
      </c>
      <c r="AH27" s="110">
        <v>624.97764024182607</v>
      </c>
      <c r="AI27" s="110">
        <v>667.93716981467469</v>
      </c>
      <c r="AJ27" s="110">
        <v>708.41517219446848</v>
      </c>
      <c r="AK27" s="110">
        <v>685.64853403128598</v>
      </c>
      <c r="AL27" s="109">
        <v>2686.9785162822554</v>
      </c>
      <c r="AM27" s="110">
        <v>514.28153184125517</v>
      </c>
      <c r="AN27" s="110">
        <v>634.02364043771615</v>
      </c>
      <c r="AO27" s="110">
        <v>688.85646416533132</v>
      </c>
      <c r="AP27" s="110">
        <v>598.26945743646831</v>
      </c>
      <c r="AQ27" s="109">
        <v>2435.4284342504243</v>
      </c>
    </row>
    <row r="28" spans="1:43" s="167" customFormat="1">
      <c r="A28" s="176" t="s">
        <v>840</v>
      </c>
      <c r="B28" s="115" t="s">
        <v>427</v>
      </c>
      <c r="C28" s="29" t="s">
        <v>23</v>
      </c>
      <c r="D28" s="313">
        <v>367.96026490066225</v>
      </c>
      <c r="E28" s="313">
        <v>3</v>
      </c>
      <c r="F28" s="313">
        <v>454.99116607773851</v>
      </c>
      <c r="G28" s="313">
        <v>136</v>
      </c>
      <c r="H28" s="314">
        <v>911</v>
      </c>
      <c r="I28" s="313">
        <v>300.33407572383072</v>
      </c>
      <c r="J28" s="313">
        <v>56</v>
      </c>
      <c r="K28" s="313">
        <v>-253.20888888888894</v>
      </c>
      <c r="L28" s="313">
        <v>-191.24371284865114</v>
      </c>
      <c r="M28" s="314">
        <v>-83.272239606616012</v>
      </c>
      <c r="N28" s="313">
        <v>206</v>
      </c>
      <c r="O28" s="313">
        <v>147</v>
      </c>
      <c r="P28" s="313">
        <v>386</v>
      </c>
      <c r="Q28" s="313">
        <v>-516</v>
      </c>
      <c r="R28" s="314">
        <v>223</v>
      </c>
      <c r="S28" s="313">
        <v>237.5</v>
      </c>
      <c r="T28" s="313">
        <v>390.9</v>
      </c>
      <c r="U28" s="313">
        <v>272.30000000000007</v>
      </c>
      <c r="V28" s="313">
        <v>-1638.3000000000002</v>
      </c>
      <c r="W28" s="314">
        <v>-737.6</v>
      </c>
      <c r="X28" s="313">
        <v>200.25655249582999</v>
      </c>
      <c r="Y28" s="313">
        <v>363.84704426447809</v>
      </c>
      <c r="Z28" s="313">
        <v>330.18566451989693</v>
      </c>
      <c r="AA28" s="313">
        <v>204.74364684996499</v>
      </c>
      <c r="AB28" s="314">
        <v>1099.03290813017</v>
      </c>
      <c r="AC28" s="313">
        <v>413.428182561852</v>
      </c>
      <c r="AD28" s="313">
        <v>376.27039289983605</v>
      </c>
      <c r="AE28" s="313">
        <v>254.23259097584196</v>
      </c>
      <c r="AF28" s="313">
        <v>233.83051551537005</v>
      </c>
      <c r="AG28" s="314">
        <v>1277.7616819529001</v>
      </c>
      <c r="AH28" s="313">
        <v>271.47651346594603</v>
      </c>
      <c r="AI28" s="313">
        <v>444.209826866085</v>
      </c>
      <c r="AJ28" s="313">
        <v>435.71649202906906</v>
      </c>
      <c r="AK28" s="313">
        <v>154.01720493727998</v>
      </c>
      <c r="AL28" s="314">
        <v>1305.4200372983801</v>
      </c>
      <c r="AM28" s="313">
        <v>204.74387740114599</v>
      </c>
      <c r="AN28" s="313">
        <v>310</v>
      </c>
      <c r="AO28" s="313">
        <v>349</v>
      </c>
      <c r="AP28" s="313">
        <v>148</v>
      </c>
      <c r="AQ28" s="314">
        <v>1011.78730345022</v>
      </c>
    </row>
    <row r="29" spans="1:43" s="167" customFormat="1">
      <c r="A29" s="176"/>
      <c r="B29" s="477" t="s">
        <v>434</v>
      </c>
      <c r="C29" s="95" t="s">
        <v>1219</v>
      </c>
      <c r="D29" s="110">
        <v>447</v>
      </c>
      <c r="E29" s="110">
        <v>84</v>
      </c>
      <c r="F29" s="110">
        <v>517</v>
      </c>
      <c r="G29" s="110">
        <v>201</v>
      </c>
      <c r="H29" s="109">
        <v>1198</v>
      </c>
      <c r="I29" s="110">
        <v>285</v>
      </c>
      <c r="J29" s="110">
        <v>56</v>
      </c>
      <c r="K29" s="110">
        <v>273</v>
      </c>
      <c r="L29" s="110">
        <v>48</v>
      </c>
      <c r="M29" s="109">
        <v>664</v>
      </c>
      <c r="N29" s="110">
        <v>150</v>
      </c>
      <c r="O29" s="110">
        <v>135</v>
      </c>
      <c r="P29" s="110">
        <v>359</v>
      </c>
      <c r="Q29" s="110">
        <v>-155</v>
      </c>
      <c r="R29" s="109">
        <v>489</v>
      </c>
      <c r="S29" s="110">
        <v>237.46545361222442</v>
      </c>
      <c r="T29" s="110">
        <v>390.95703860308117</v>
      </c>
      <c r="U29" s="110">
        <v>278.18964663974549</v>
      </c>
      <c r="V29" s="110">
        <v>20.937271108829293</v>
      </c>
      <c r="W29" s="109">
        <v>927.54940996388041</v>
      </c>
      <c r="X29" s="110">
        <v>200.25655249583113</v>
      </c>
      <c r="Y29" s="110">
        <v>363.84704426446933</v>
      </c>
      <c r="Z29" s="110">
        <v>350.0905664758364</v>
      </c>
      <c r="AA29" s="110">
        <v>264.55630953291438</v>
      </c>
      <c r="AB29" s="109">
        <v>1178.7504727690512</v>
      </c>
      <c r="AC29" s="110">
        <v>413.4281825618512</v>
      </c>
      <c r="AD29" s="110">
        <v>359.4848751911573</v>
      </c>
      <c r="AE29" s="110">
        <v>280.79883961958046</v>
      </c>
      <c r="AF29" s="110">
        <v>336.91147815939115</v>
      </c>
      <c r="AG29" s="109">
        <v>1390.6233755319802</v>
      </c>
      <c r="AH29" s="110">
        <v>271.47651346591419</v>
      </c>
      <c r="AI29" s="110">
        <v>427.36680309541345</v>
      </c>
      <c r="AJ29" s="110">
        <v>435.71647390919082</v>
      </c>
      <c r="AK29" s="110">
        <v>204.61913630893903</v>
      </c>
      <c r="AL29" s="109">
        <v>1339.1789267794572</v>
      </c>
      <c r="AM29" s="110">
        <v>190.74938240112326</v>
      </c>
      <c r="AN29" s="110">
        <v>310.4292898456531</v>
      </c>
      <c r="AO29" s="110">
        <v>349.00076610322208</v>
      </c>
      <c r="AP29" s="110">
        <v>241.80319984386355</v>
      </c>
      <c r="AQ29" s="109">
        <v>1091.9826381938622</v>
      </c>
    </row>
    <row r="30" spans="1:43" s="167" customFormat="1">
      <c r="A30" s="176"/>
      <c r="B30" s="477" t="s">
        <v>836</v>
      </c>
      <c r="C30" s="95" t="s">
        <v>837</v>
      </c>
      <c r="D30" s="92">
        <v>268.9582592169113</v>
      </c>
      <c r="E30" s="92">
        <v>312.57138874276768</v>
      </c>
      <c r="F30" s="92">
        <v>350.20697748483099</v>
      </c>
      <c r="G30" s="92">
        <v>256.24544869903571</v>
      </c>
      <c r="H30" s="93">
        <v>1187.9820741435456</v>
      </c>
      <c r="I30" s="92">
        <v>282.70911714140709</v>
      </c>
      <c r="J30" s="92">
        <v>158.8019512816669</v>
      </c>
      <c r="K30" s="92">
        <v>212.74931705625602</v>
      </c>
      <c r="L30" s="92">
        <v>106.19216489437952</v>
      </c>
      <c r="M30" s="93">
        <v>760.45255037370953</v>
      </c>
      <c r="N30" s="92">
        <v>163.48222364354388</v>
      </c>
      <c r="O30" s="92">
        <v>129.0281035891478</v>
      </c>
      <c r="P30" s="92">
        <v>416.9549799765046</v>
      </c>
      <c r="Q30" s="92">
        <v>186.6371710272</v>
      </c>
      <c r="R30" s="93">
        <v>896.10247823639622</v>
      </c>
      <c r="S30" s="92">
        <v>298.31510997928427</v>
      </c>
      <c r="T30" s="92">
        <v>334.27236734230348</v>
      </c>
      <c r="U30" s="92">
        <v>436.72006587151361</v>
      </c>
      <c r="V30" s="92">
        <v>133.21619116166676</v>
      </c>
      <c r="W30" s="93">
        <v>1202.5237343547683</v>
      </c>
      <c r="X30" s="110">
        <v>254.96803984689987</v>
      </c>
      <c r="Y30" s="110">
        <v>287.12294001685967</v>
      </c>
      <c r="Z30" s="110">
        <v>340.74977761797436</v>
      </c>
      <c r="AA30" s="110">
        <v>208.99527629330257</v>
      </c>
      <c r="AB30" s="109">
        <v>1091.8360337750364</v>
      </c>
      <c r="AC30" s="110">
        <v>368.24402994911105</v>
      </c>
      <c r="AD30" s="110">
        <v>428.97980709105985</v>
      </c>
      <c r="AE30" s="110">
        <v>297.63391969073109</v>
      </c>
      <c r="AF30" s="110">
        <v>270.69490590324654</v>
      </c>
      <c r="AG30" s="109">
        <v>1365.7650719783505</v>
      </c>
      <c r="AH30" s="110">
        <v>286.57289612195109</v>
      </c>
      <c r="AI30" s="110">
        <v>328.97785082180212</v>
      </c>
      <c r="AJ30" s="110">
        <v>377.04624949052806</v>
      </c>
      <c r="AK30" s="110">
        <v>276.23172409569975</v>
      </c>
      <c r="AL30" s="109">
        <v>1268.828720529981</v>
      </c>
      <c r="AM30" s="110">
        <v>209.61354453647823</v>
      </c>
      <c r="AN30" s="110">
        <v>309.34117695083415</v>
      </c>
      <c r="AO30" s="110">
        <v>392.07696697153602</v>
      </c>
      <c r="AP30" s="110">
        <v>224.30544662637809</v>
      </c>
      <c r="AQ30" s="109">
        <v>1135.3371350852265</v>
      </c>
    </row>
    <row r="31" spans="1:43" s="167" customFormat="1">
      <c r="A31" s="176"/>
      <c r="B31" s="113" t="s">
        <v>428</v>
      </c>
      <c r="C31" s="28" t="s">
        <v>337</v>
      </c>
      <c r="D31" s="110">
        <v>-20.728476821192054</v>
      </c>
      <c r="E31" s="110">
        <v>-81</v>
      </c>
      <c r="F31" s="110">
        <v>-22.07155477031802</v>
      </c>
      <c r="G31" s="110">
        <v>-74</v>
      </c>
      <c r="H31" s="109">
        <v>-147</v>
      </c>
      <c r="I31" s="110">
        <v>-77.158129175946542</v>
      </c>
      <c r="J31" s="110">
        <v>-52</v>
      </c>
      <c r="K31" s="110">
        <v>-68.693333333333342</v>
      </c>
      <c r="L31" s="110">
        <v>-62.999542752629175</v>
      </c>
      <c r="M31" s="109">
        <v>-260.81358962896741</v>
      </c>
      <c r="N31" s="110">
        <v>-90</v>
      </c>
      <c r="O31" s="110">
        <v>-51</v>
      </c>
      <c r="P31" s="110">
        <v>-172</v>
      </c>
      <c r="Q31" s="110">
        <v>-129</v>
      </c>
      <c r="R31" s="109">
        <v>-442</v>
      </c>
      <c r="S31" s="110">
        <v>-140.9</v>
      </c>
      <c r="T31" s="110">
        <v>-53.299999999999983</v>
      </c>
      <c r="U31" s="110">
        <v>-35.300000000000011</v>
      </c>
      <c r="V31" s="110">
        <v>-101.5</v>
      </c>
      <c r="W31" s="109">
        <v>-331</v>
      </c>
      <c r="X31" s="110">
        <v>-2.3030922462557402</v>
      </c>
      <c r="Y31" s="110">
        <v>-37.939538366742866</v>
      </c>
      <c r="Z31" s="110">
        <v>-21.961465162414697</v>
      </c>
      <c r="AA31" s="110">
        <v>-113.29777849650171</v>
      </c>
      <c r="AB31" s="109">
        <v>-175.501874271915</v>
      </c>
      <c r="AC31" s="110">
        <v>-12.5907315867934</v>
      </c>
      <c r="AD31" s="110">
        <v>19.659442971641475</v>
      </c>
      <c r="AE31" s="110">
        <v>-19.587594658118512</v>
      </c>
      <c r="AF31" s="110">
        <v>-12.204984231930499</v>
      </c>
      <c r="AG31" s="109">
        <v>-24.723867505201099</v>
      </c>
      <c r="AH31" s="110">
        <v>-7.4707753029813304</v>
      </c>
      <c r="AI31" s="110">
        <v>-89.999620798493311</v>
      </c>
      <c r="AJ31" s="110">
        <v>-13.002919897681352</v>
      </c>
      <c r="AK31" s="110">
        <v>-23.735316725859008</v>
      </c>
      <c r="AL31" s="109">
        <v>-134.20863272501501</v>
      </c>
      <c r="AM31" s="110">
        <v>-14.911989435420301</v>
      </c>
      <c r="AN31" s="110">
        <v>-7</v>
      </c>
      <c r="AO31" s="110">
        <v>-56</v>
      </c>
      <c r="AP31" s="110">
        <v>19</v>
      </c>
      <c r="AQ31" s="109">
        <v>-59.390205605083601</v>
      </c>
    </row>
    <row r="32" spans="1:43" s="167" customFormat="1" ht="26.25">
      <c r="A32" s="176"/>
      <c r="B32" s="115" t="s">
        <v>429</v>
      </c>
      <c r="C32" s="29" t="s">
        <v>947</v>
      </c>
      <c r="D32" s="313">
        <v>325.34216335540839</v>
      </c>
      <c r="E32" s="313">
        <v>2</v>
      </c>
      <c r="F32" s="313">
        <v>298.7058303886925</v>
      </c>
      <c r="G32" s="313">
        <v>43</v>
      </c>
      <c r="H32" s="314">
        <v>671.50842945874001</v>
      </c>
      <c r="I32" s="313">
        <v>123.87527839643651</v>
      </c>
      <c r="J32" s="313">
        <v>84</v>
      </c>
      <c r="K32" s="313">
        <v>-133.29333333333338</v>
      </c>
      <c r="L32" s="313">
        <v>24</v>
      </c>
      <c r="M32" s="314">
        <v>98</v>
      </c>
      <c r="N32" s="313">
        <v>92</v>
      </c>
      <c r="O32" s="313">
        <v>108</v>
      </c>
      <c r="P32" s="313">
        <v>122</v>
      </c>
      <c r="Q32" s="313">
        <v>-275</v>
      </c>
      <c r="R32" s="314">
        <v>47</v>
      </c>
      <c r="S32" s="313">
        <v>104.4</v>
      </c>
      <c r="T32" s="313">
        <v>202.4</v>
      </c>
      <c r="U32" s="313">
        <v>317.7</v>
      </c>
      <c r="V32" s="313">
        <v>-1527.6</v>
      </c>
      <c r="W32" s="314">
        <v>-903.1</v>
      </c>
      <c r="X32" s="313">
        <v>261.56208390743399</v>
      </c>
      <c r="Y32" s="313">
        <v>284.95481655239206</v>
      </c>
      <c r="Z32" s="313">
        <v>240.863039310712</v>
      </c>
      <c r="AA32" s="313">
        <v>153.57927317600593</v>
      </c>
      <c r="AB32" s="314">
        <v>940.95921294654397</v>
      </c>
      <c r="AC32" s="478">
        <v>323.41515201164202</v>
      </c>
      <c r="AD32" s="478">
        <v>315.59136224516101</v>
      </c>
      <c r="AE32" s="478">
        <v>183.79025957146996</v>
      </c>
      <c r="AF32" s="478">
        <v>289.41435405879702</v>
      </c>
      <c r="AG32" s="259">
        <v>1112.21112788707</v>
      </c>
      <c r="AH32" s="478">
        <v>238.263463500321</v>
      </c>
      <c r="AI32" s="478">
        <v>273.92269372624196</v>
      </c>
      <c r="AJ32" s="478">
        <v>323.03618126198307</v>
      </c>
      <c r="AK32" s="478">
        <v>275.74070310984393</v>
      </c>
      <c r="AL32" s="259">
        <v>1110.96304159839</v>
      </c>
      <c r="AM32" s="478">
        <v>173.76511938455499</v>
      </c>
      <c r="AN32" s="478">
        <v>270</v>
      </c>
      <c r="AO32" s="478">
        <v>204</v>
      </c>
      <c r="AP32" s="478">
        <v>123</v>
      </c>
      <c r="AQ32" s="259">
        <v>770</v>
      </c>
    </row>
    <row r="33" spans="1:43" s="167" customFormat="1">
      <c r="A33" s="176"/>
      <c r="B33" s="302"/>
      <c r="C33" s="303"/>
      <c r="D33" s="315"/>
      <c r="E33" s="315"/>
      <c r="F33" s="315"/>
      <c r="G33" s="315"/>
      <c r="H33" s="315"/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5"/>
      <c r="U33" s="315"/>
      <c r="V33" s="315"/>
      <c r="W33" s="315"/>
      <c r="X33" s="315"/>
      <c r="Y33" s="315"/>
      <c r="Z33" s="315"/>
      <c r="AA33" s="315"/>
      <c r="AB33" s="315"/>
      <c r="AC33" s="315"/>
      <c r="AD33" s="315"/>
      <c r="AE33" s="315"/>
      <c r="AF33" s="315"/>
      <c r="AG33" s="315"/>
      <c r="AH33" s="315"/>
      <c r="AI33" s="315"/>
      <c r="AJ33" s="315"/>
      <c r="AK33" s="315"/>
      <c r="AL33" s="315"/>
      <c r="AM33" s="315"/>
      <c r="AN33" s="315"/>
      <c r="AO33" s="315"/>
      <c r="AP33" s="315"/>
      <c r="AQ33" s="315"/>
    </row>
    <row r="34" spans="1:43" s="167" customFormat="1">
      <c r="A34" s="176"/>
      <c r="B34" s="113" t="s">
        <v>435</v>
      </c>
      <c r="C34" s="28" t="s">
        <v>24</v>
      </c>
      <c r="D34" s="110">
        <v>-46</v>
      </c>
      <c r="E34" s="110">
        <v>706</v>
      </c>
      <c r="F34" s="110">
        <v>905.03533568904595</v>
      </c>
      <c r="G34" s="110">
        <v>446</v>
      </c>
      <c r="H34" s="109">
        <v>2014</v>
      </c>
      <c r="I34" s="110">
        <v>255.2338530066815</v>
      </c>
      <c r="J34" s="110">
        <v>1053.0035335689045</v>
      </c>
      <c r="K34" s="110">
        <v>304</v>
      </c>
      <c r="L34" s="110">
        <v>1145.86191129401</v>
      </c>
      <c r="M34" s="109">
        <v>2747.8766204738495</v>
      </c>
      <c r="N34" s="110">
        <v>17</v>
      </c>
      <c r="O34" s="110">
        <v>564</v>
      </c>
      <c r="P34" s="110">
        <v>615</v>
      </c>
      <c r="Q34" s="110">
        <v>617</v>
      </c>
      <c r="R34" s="109">
        <v>1863</v>
      </c>
      <c r="S34" s="110">
        <v>219.647389830777</v>
      </c>
      <c r="T34" s="110">
        <v>433.54834649887505</v>
      </c>
      <c r="U34" s="110">
        <v>909.50610248557803</v>
      </c>
      <c r="V34" s="110">
        <v>525.62660697996989</v>
      </c>
      <c r="W34" s="109">
        <v>2088.3284457952</v>
      </c>
      <c r="X34" s="110">
        <v>261.45073362072998</v>
      </c>
      <c r="Y34" s="110">
        <v>479.584965186494</v>
      </c>
      <c r="Z34" s="110">
        <v>467.12540876244611</v>
      </c>
      <c r="AA34" s="110">
        <v>634.82421655798998</v>
      </c>
      <c r="AB34" s="109">
        <v>1842.9853241276601</v>
      </c>
      <c r="AC34" s="110">
        <v>137.68159689796329</v>
      </c>
      <c r="AD34" s="110">
        <v>753.11234727667465</v>
      </c>
      <c r="AE34" s="110">
        <v>706.01665058870208</v>
      </c>
      <c r="AF34" s="110">
        <v>472.97017565110013</v>
      </c>
      <c r="AG34" s="109">
        <v>2069.7807704144402</v>
      </c>
      <c r="AH34" s="110">
        <v>200.08873627904001</v>
      </c>
      <c r="AI34" s="110">
        <v>862.32593657252005</v>
      </c>
      <c r="AJ34" s="110">
        <v>442.84748404916991</v>
      </c>
      <c r="AK34" s="110">
        <v>683.81809927174004</v>
      </c>
      <c r="AL34" s="109">
        <v>2189.0802561724699</v>
      </c>
      <c r="AM34" s="110">
        <v>358.04247958549399</v>
      </c>
      <c r="AN34" s="110">
        <v>501</v>
      </c>
      <c r="AO34" s="110">
        <v>593</v>
      </c>
      <c r="AP34" s="110">
        <v>976</v>
      </c>
      <c r="AQ34" s="109">
        <v>2428.29781914765</v>
      </c>
    </row>
    <row r="35" spans="1:43" s="167" customFormat="1">
      <c r="A35" s="176"/>
      <c r="B35" s="113" t="s">
        <v>436</v>
      </c>
      <c r="C35" s="28" t="s">
        <v>151</v>
      </c>
      <c r="D35" s="316"/>
      <c r="E35" s="316"/>
      <c r="F35" s="316"/>
      <c r="G35" s="316"/>
      <c r="H35" s="316"/>
      <c r="I35" s="316"/>
      <c r="J35" s="316"/>
      <c r="K35" s="316"/>
      <c r="L35" s="316"/>
      <c r="M35" s="316"/>
      <c r="N35" s="110">
        <v>443</v>
      </c>
      <c r="O35" s="110">
        <v>457</v>
      </c>
      <c r="P35" s="110">
        <v>663</v>
      </c>
      <c r="Q35" s="110">
        <v>262</v>
      </c>
      <c r="R35" s="109">
        <v>1826</v>
      </c>
      <c r="S35" s="110">
        <v>415.075872136599</v>
      </c>
      <c r="T35" s="110">
        <v>661.4358413168211</v>
      </c>
      <c r="U35" s="110">
        <v>601.63462794994007</v>
      </c>
      <c r="V35" s="110">
        <v>521.62041171629971</v>
      </c>
      <c r="W35" s="109">
        <v>2199.7667531196598</v>
      </c>
      <c r="X35" s="110">
        <v>377.65254774697001</v>
      </c>
      <c r="Y35" s="110">
        <v>545.88118223345191</v>
      </c>
      <c r="Z35" s="110">
        <v>534.4256884601881</v>
      </c>
      <c r="AA35" s="110">
        <v>489.54113605166003</v>
      </c>
      <c r="AB35" s="109">
        <v>1947.5005544922701</v>
      </c>
      <c r="AC35" s="110">
        <v>588.40349732640027</v>
      </c>
      <c r="AD35" s="110">
        <v>528.99277044466965</v>
      </c>
      <c r="AE35" s="110">
        <v>542.01575407899008</v>
      </c>
      <c r="AF35" s="110">
        <v>689.20064632866001</v>
      </c>
      <c r="AG35" s="109">
        <v>2348.61266817872</v>
      </c>
      <c r="AH35" s="110">
        <v>554.51743345668103</v>
      </c>
      <c r="AI35" s="110">
        <v>790.59584779331897</v>
      </c>
      <c r="AJ35" s="110">
        <v>758.24960439113011</v>
      </c>
      <c r="AK35" s="110">
        <v>497.08784797658973</v>
      </c>
      <c r="AL35" s="109">
        <v>2600.4507336177198</v>
      </c>
      <c r="AM35" s="110">
        <v>570.93737772443899</v>
      </c>
      <c r="AN35" s="110">
        <v>600</v>
      </c>
      <c r="AO35" s="110">
        <v>604</v>
      </c>
      <c r="AP35" s="110">
        <v>670</v>
      </c>
      <c r="AQ35" s="109">
        <v>2445.4326963764001</v>
      </c>
    </row>
    <row r="36" spans="1:43" s="167" customFormat="1">
      <c r="A36" s="176"/>
      <c r="B36" s="113" t="s">
        <v>430</v>
      </c>
      <c r="C36" s="28" t="s">
        <v>813</v>
      </c>
      <c r="D36" s="92">
        <v>0.46250000000000002</v>
      </c>
      <c r="E36" s="92">
        <v>0</v>
      </c>
      <c r="F36" s="92">
        <v>0.42499999999999999</v>
      </c>
      <c r="G36" s="92">
        <v>6.25E-2</v>
      </c>
      <c r="H36" s="93">
        <v>0.95</v>
      </c>
      <c r="I36" s="92">
        <v>0.16250000000000001</v>
      </c>
      <c r="J36" s="92">
        <v>0.1125</v>
      </c>
      <c r="K36" s="92">
        <v>-0.2</v>
      </c>
      <c r="L36" s="92">
        <v>2.5000000000000001E-2</v>
      </c>
      <c r="M36" s="93">
        <v>8.7499999999999994E-2</v>
      </c>
      <c r="N36" s="92">
        <v>0.1125</v>
      </c>
      <c r="O36" s="92">
        <v>0.13750000000000001</v>
      </c>
      <c r="P36" s="92">
        <v>0.16250000000000001</v>
      </c>
      <c r="Q36" s="92">
        <v>-0.38750000000000001</v>
      </c>
      <c r="R36" s="93">
        <v>3.7499999999999999E-2</v>
      </c>
      <c r="S36" s="92">
        <v>0.13251459699253026</v>
      </c>
      <c r="T36" s="92">
        <v>0.26572459289183886</v>
      </c>
      <c r="U36" s="92">
        <v>0.41358595194085029</v>
      </c>
      <c r="V36" s="92">
        <v>-2.0851908230944867</v>
      </c>
      <c r="W36" s="93">
        <v>-1.2661605654972607</v>
      </c>
      <c r="X36" s="92">
        <v>0.3461173683925286</v>
      </c>
      <c r="Y36" s="92">
        <v>0.38723903502966667</v>
      </c>
      <c r="Z36" s="92">
        <v>0.32254392158285444</v>
      </c>
      <c r="AA36" s="92">
        <v>0.21395115400990483</v>
      </c>
      <c r="AB36" s="93">
        <v>1.2818791829245635</v>
      </c>
      <c r="AC36" s="306">
        <v>0.45943828986106977</v>
      </c>
      <c r="AD36" s="306">
        <v>0.4</v>
      </c>
      <c r="AE36" s="306">
        <v>0.26134524508667645</v>
      </c>
      <c r="AF36" s="306">
        <v>0.41258677087572265</v>
      </c>
      <c r="AG36" s="305">
        <v>1.5825766456129116</v>
      </c>
      <c r="AH36" s="306">
        <v>0.34174285966359919</v>
      </c>
      <c r="AI36" s="306">
        <v>0.39283560170464471</v>
      </c>
      <c r="AJ36" s="306">
        <v>0.46323393025307674</v>
      </c>
      <c r="AK36" s="306">
        <v>0.39403575251554607</v>
      </c>
      <c r="AL36" s="305">
        <v>1.5918337239235636</v>
      </c>
      <c r="AM36" s="306">
        <v>0.24731446181164318</v>
      </c>
      <c r="AN36" s="306">
        <v>0.38395795233801949</v>
      </c>
      <c r="AO36" s="306">
        <v>0.28998115122517037</v>
      </c>
      <c r="AP36" s="306">
        <v>0.17371850822408838</v>
      </c>
      <c r="AQ36" s="305">
        <v>1.0931785657497217</v>
      </c>
    </row>
    <row r="37" spans="1:43" s="167" customFormat="1">
      <c r="A37" s="176"/>
      <c r="B37" s="113" t="s">
        <v>431</v>
      </c>
      <c r="C37" s="28" t="s">
        <v>814</v>
      </c>
      <c r="D37" s="92">
        <v>0.52500000000000002</v>
      </c>
      <c r="E37" s="92">
        <v>2.5000000000000001E-2</v>
      </c>
      <c r="F37" s="92">
        <v>0.48749999999999999</v>
      </c>
      <c r="G37" s="92">
        <v>7.4999999999999997E-2</v>
      </c>
      <c r="H37" s="93">
        <v>1.1625000000000001</v>
      </c>
      <c r="I37" s="92">
        <v>0.15</v>
      </c>
      <c r="J37" s="92">
        <v>0.13750000000000001</v>
      </c>
      <c r="K37" s="92">
        <v>0.25</v>
      </c>
      <c r="L37" s="92">
        <v>7.4999999999999997E-2</v>
      </c>
      <c r="M37" s="93">
        <v>0.61250000000000004</v>
      </c>
      <c r="N37" s="92">
        <v>3.7499999999999999E-2</v>
      </c>
      <c r="O37" s="92">
        <v>0.13125000000000001</v>
      </c>
      <c r="P37" s="92">
        <v>0.13750000000000001</v>
      </c>
      <c r="Q37" s="92">
        <v>-0.1875</v>
      </c>
      <c r="R37" s="93">
        <v>0.15</v>
      </c>
      <c r="S37" s="92">
        <v>0.13398184744408073</v>
      </c>
      <c r="T37" s="92">
        <v>0.26572459289183886</v>
      </c>
      <c r="U37" s="92">
        <v>0.41674679323174441</v>
      </c>
      <c r="V37" s="92">
        <v>-0.14878996179417148</v>
      </c>
      <c r="W37" s="93">
        <v>0.67671778274659977</v>
      </c>
      <c r="X37" s="92">
        <v>0.3461173683925286</v>
      </c>
      <c r="Y37" s="92">
        <v>0.38723903502966667</v>
      </c>
      <c r="Z37" s="92">
        <v>0.3197765827078391</v>
      </c>
      <c r="AA37" s="92">
        <v>0.28961403863566698</v>
      </c>
      <c r="AB37" s="93">
        <v>1.34</v>
      </c>
      <c r="AC37" s="306">
        <v>0.45943828986106977</v>
      </c>
      <c r="AD37" s="306">
        <v>0.4</v>
      </c>
      <c r="AE37" s="306">
        <v>0.27901235458703377</v>
      </c>
      <c r="AF37" s="306">
        <v>0.5595381605342763</v>
      </c>
      <c r="AG37" s="305">
        <v>1.7318282929674087</v>
      </c>
      <c r="AH37" s="306">
        <v>0.34174285966359919</v>
      </c>
      <c r="AI37" s="306">
        <v>0.36868080676746617</v>
      </c>
      <c r="AJ37" s="306">
        <v>0.45990082810175209</v>
      </c>
      <c r="AK37" s="306">
        <v>0.45323427295583646</v>
      </c>
      <c r="AL37" s="305">
        <v>1.6270576253416669</v>
      </c>
      <c r="AM37" s="306">
        <v>0.23436780912621974</v>
      </c>
      <c r="AN37" s="306">
        <v>0.38395795233801949</v>
      </c>
      <c r="AO37" s="306">
        <v>0.29253602925360295</v>
      </c>
      <c r="AP37" s="306">
        <v>0.3278512540031831</v>
      </c>
      <c r="AQ37" s="305">
        <v>1.2352009685802332</v>
      </c>
    </row>
    <row r="38" spans="1:43">
      <c r="A38" s="174"/>
      <c r="B38" s="301"/>
      <c r="C38" s="253" t="s">
        <v>34</v>
      </c>
      <c r="D38" s="254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</row>
    <row r="39" spans="1:43">
      <c r="D39" s="254"/>
      <c r="E39" s="254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H39" s="254"/>
      <c r="AI39" s="254"/>
      <c r="AM39" s="254"/>
      <c r="AN39" s="254"/>
    </row>
    <row r="73" spans="2:3">
      <c r="B73" t="s">
        <v>1286</v>
      </c>
      <c r="C73" t="s">
        <v>1287</v>
      </c>
    </row>
  </sheetData>
  <pageMargins left="0.7" right="0.7" top="0.75" bottom="0.75" header="0.3" footer="0.3"/>
  <pageSetup paperSize="9" scale="54" orientation="landscape" r:id="rId1"/>
  <headerFooter>
    <oddHeader>&amp;C&amp;A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9"/>
    <pageSetUpPr fitToPage="1"/>
  </sheetPr>
  <dimension ref="A2:AQ39"/>
  <sheetViews>
    <sheetView tabSelected="1" view="pageBreakPreview" zoomScale="80" zoomScaleNormal="80" zoomScaleSheetLayoutView="80" workbookViewId="0">
      <pane xSplit="3" ySplit="2" topLeftCell="U3" activePane="bottomRight" state="frozen"/>
      <selection activeCell="B10" sqref="B10"/>
      <selection pane="topRight" activeCell="B10" sqref="B10"/>
      <selection pane="bottomLeft" activeCell="B10" sqref="B10"/>
      <selection pane="bottomRight" activeCell="AQ6" sqref="AQ6"/>
    </sheetView>
  </sheetViews>
  <sheetFormatPr defaultRowHeight="15" outlineLevelCol="2"/>
  <cols>
    <col min="1" max="1" width="6.7109375" customWidth="1"/>
    <col min="2" max="2" width="44" customWidth="1"/>
    <col min="3" max="3" width="43.5703125" customWidth="1"/>
    <col min="4" max="7" width="11.85546875" hidden="1" customWidth="1" outlineLevel="2"/>
    <col min="8" max="8" width="11.85546875" hidden="1" customWidth="1" outlineLevel="1"/>
    <col min="9" max="12" width="11.85546875" hidden="1" customWidth="1" outlineLevel="2"/>
    <col min="13" max="13" width="11.85546875" hidden="1" customWidth="1" outlineLevel="1"/>
    <col min="14" max="17" width="11.85546875" hidden="1" customWidth="1" outlineLevel="2"/>
    <col min="18" max="18" width="11.85546875" hidden="1" customWidth="1" outlineLevel="1"/>
    <col min="19" max="22" width="11.85546875" hidden="1" customWidth="1" outlineLevel="2"/>
    <col min="23" max="23" width="11.85546875" hidden="1" customWidth="1" outlineLevel="1"/>
    <col min="24" max="24" width="11.85546875" hidden="1" customWidth="1" outlineLevel="1" collapsed="1"/>
    <col min="25" max="28" width="11.85546875" hidden="1" customWidth="1" outlineLevel="1"/>
    <col min="29" max="29" width="11.85546875" customWidth="1" collapsed="1"/>
    <col min="31" max="31" width="11.42578125" customWidth="1"/>
    <col min="34" max="34" width="11.85546875" customWidth="1"/>
    <col min="36" max="36" width="11.42578125" customWidth="1"/>
    <col min="39" max="39" width="11.85546875" customWidth="1"/>
    <col min="41" max="41" width="11.42578125" customWidth="1"/>
  </cols>
  <sheetData>
    <row r="2" spans="1:43" s="167" customFormat="1" ht="22.5">
      <c r="A2" s="176" t="s">
        <v>875</v>
      </c>
      <c r="B2" s="148" t="s">
        <v>688</v>
      </c>
      <c r="C2" s="48" t="s">
        <v>245</v>
      </c>
      <c r="D2" s="49" t="s">
        <v>2</v>
      </c>
      <c r="E2" s="49" t="s">
        <v>3</v>
      </c>
      <c r="F2" s="49" t="s">
        <v>5</v>
      </c>
      <c r="G2" s="49" t="s">
        <v>7</v>
      </c>
      <c r="H2" s="49" t="s">
        <v>9</v>
      </c>
      <c r="I2" s="49" t="s">
        <v>11</v>
      </c>
      <c r="J2" s="49" t="s">
        <v>13</v>
      </c>
      <c r="K2" s="49" t="s">
        <v>53</v>
      </c>
      <c r="L2" s="49" t="s">
        <v>16</v>
      </c>
      <c r="M2" s="49" t="s">
        <v>17</v>
      </c>
      <c r="N2" s="49" t="s">
        <v>18</v>
      </c>
      <c r="O2" s="49" t="s">
        <v>19</v>
      </c>
      <c r="P2" s="49" t="s">
        <v>20</v>
      </c>
      <c r="Q2" s="49" t="s">
        <v>29</v>
      </c>
      <c r="R2" s="49" t="s">
        <v>30</v>
      </c>
      <c r="S2" s="49" t="s">
        <v>297</v>
      </c>
      <c r="T2" s="49" t="s">
        <v>322</v>
      </c>
      <c r="U2" s="49" t="s">
        <v>327</v>
      </c>
      <c r="V2" s="49" t="s">
        <v>331</v>
      </c>
      <c r="W2" s="49" t="s">
        <v>332</v>
      </c>
      <c r="X2" s="49" t="s">
        <v>351</v>
      </c>
      <c r="Y2" s="49" t="s">
        <v>366</v>
      </c>
      <c r="Z2" s="49" t="s">
        <v>918</v>
      </c>
      <c r="AA2" s="49" t="s">
        <v>981</v>
      </c>
      <c r="AB2" s="49" t="s">
        <v>983</v>
      </c>
      <c r="AC2" s="49" t="s">
        <v>1186</v>
      </c>
      <c r="AD2" s="49" t="s">
        <v>1221</v>
      </c>
      <c r="AE2" s="49" t="s">
        <v>1232</v>
      </c>
      <c r="AF2" s="49" t="s">
        <v>1246</v>
      </c>
      <c r="AG2" s="49" t="s">
        <v>1247</v>
      </c>
      <c r="AH2" s="49" t="s">
        <v>1260</v>
      </c>
      <c r="AI2" s="49" t="s">
        <v>1265</v>
      </c>
      <c r="AJ2" s="49" t="s">
        <v>1280</v>
      </c>
      <c r="AK2" s="49" t="s">
        <v>1288</v>
      </c>
      <c r="AL2" s="49" t="s">
        <v>1289</v>
      </c>
      <c r="AM2" s="49" t="s">
        <v>1301</v>
      </c>
      <c r="AN2" s="49" t="s">
        <v>1326</v>
      </c>
      <c r="AO2" s="49" t="s">
        <v>1330</v>
      </c>
      <c r="AP2" s="49" t="s">
        <v>1333</v>
      </c>
      <c r="AQ2" s="49" t="s">
        <v>1334</v>
      </c>
    </row>
    <row r="3" spans="1:43" s="167" customFormat="1">
      <c r="A3" s="176"/>
      <c r="B3" s="178" t="s">
        <v>689</v>
      </c>
      <c r="C3" s="177" t="s">
        <v>226</v>
      </c>
      <c r="D3" s="373">
        <v>118.6</v>
      </c>
      <c r="E3" s="373">
        <v>108.3</v>
      </c>
      <c r="F3" s="373">
        <v>109.5</v>
      </c>
      <c r="G3" s="373">
        <v>110.1</v>
      </c>
      <c r="H3" s="160">
        <v>111.7</v>
      </c>
      <c r="I3" s="373" t="s">
        <v>240</v>
      </c>
      <c r="J3" s="373">
        <v>102.4</v>
      </c>
      <c r="K3" s="373">
        <v>110.4</v>
      </c>
      <c r="L3" s="373">
        <v>109.3</v>
      </c>
      <c r="M3" s="160">
        <v>108.7</v>
      </c>
      <c r="N3" s="373">
        <v>108.2</v>
      </c>
      <c r="O3" s="373">
        <v>109.6</v>
      </c>
      <c r="P3" s="373">
        <v>101.8466525032939</v>
      </c>
      <c r="Q3" s="373">
        <v>76.3</v>
      </c>
      <c r="R3" s="160">
        <v>98.9</v>
      </c>
      <c r="S3" s="373">
        <v>53.936349206349199</v>
      </c>
      <c r="T3" s="373">
        <v>61.922033094098872</v>
      </c>
      <c r="U3" s="373">
        <v>50.3</v>
      </c>
      <c r="V3" s="373">
        <v>43.7</v>
      </c>
      <c r="W3" s="160">
        <v>52.4</v>
      </c>
      <c r="X3" s="159">
        <v>33.939193548387102</v>
      </c>
      <c r="Y3" s="159">
        <v>45.565411616161633</v>
      </c>
      <c r="Z3" s="159">
        <v>45.8474458874459</v>
      </c>
      <c r="AA3" s="159">
        <v>49.461426406926428</v>
      </c>
      <c r="AB3" s="160">
        <v>43.734169960474297</v>
      </c>
      <c r="AC3" s="159">
        <v>53.692187500000003</v>
      </c>
      <c r="AD3" s="159">
        <v>49.640573770491798</v>
      </c>
      <c r="AE3" s="159">
        <v>52.077187500000001</v>
      </c>
      <c r="AF3" s="159">
        <v>61.390223285486435</v>
      </c>
      <c r="AG3" s="160">
        <v>54.192440476190498</v>
      </c>
      <c r="AH3" s="159">
        <v>66.819841269841305</v>
      </c>
      <c r="AI3" s="159">
        <v>74.352158730158735</v>
      </c>
      <c r="AJ3" s="159">
        <v>75.274189393939409</v>
      </c>
      <c r="AK3" s="159">
        <v>67.760346237309179</v>
      </c>
      <c r="AL3" s="160">
        <v>71.310059760956193</v>
      </c>
      <c r="AM3" s="159">
        <v>63.2043318903319</v>
      </c>
      <c r="AN3" s="159">
        <v>68.823619047619033</v>
      </c>
      <c r="AO3" s="159">
        <v>61.935665976535539</v>
      </c>
      <c r="AP3" s="159">
        <v>63.253846445824706</v>
      </c>
      <c r="AQ3" s="160">
        <v>64.210573122529595</v>
      </c>
    </row>
    <row r="4" spans="1:43" s="167" customFormat="1">
      <c r="A4" s="176" t="s">
        <v>855</v>
      </c>
      <c r="B4" s="178" t="s">
        <v>227</v>
      </c>
      <c r="C4" s="177" t="s">
        <v>227</v>
      </c>
      <c r="D4" s="373">
        <v>117</v>
      </c>
      <c r="E4" s="373">
        <v>106.8</v>
      </c>
      <c r="F4" s="373">
        <v>109.1</v>
      </c>
      <c r="G4" s="373">
        <v>109</v>
      </c>
      <c r="H4" s="160">
        <v>110.5</v>
      </c>
      <c r="I4" s="373" t="s">
        <v>241</v>
      </c>
      <c r="J4" s="373">
        <v>102.4</v>
      </c>
      <c r="K4" s="373">
        <v>109.9</v>
      </c>
      <c r="L4" s="373">
        <v>108.8</v>
      </c>
      <c r="M4" s="160">
        <v>108</v>
      </c>
      <c r="N4" s="373">
        <v>106.8</v>
      </c>
      <c r="O4" s="373">
        <v>108</v>
      </c>
      <c r="P4" s="373">
        <v>101.4774314888009</v>
      </c>
      <c r="Q4" s="373">
        <v>75.7</v>
      </c>
      <c r="R4" s="160">
        <v>98</v>
      </c>
      <c r="S4" s="373">
        <v>53.256746031745998</v>
      </c>
      <c r="T4" s="373">
        <v>62.275055023923436</v>
      </c>
      <c r="U4" s="373">
        <v>49.7</v>
      </c>
      <c r="V4" s="373">
        <v>42.5</v>
      </c>
      <c r="W4" s="160">
        <v>51.9</v>
      </c>
      <c r="X4" s="159">
        <v>32.719032258064502</v>
      </c>
      <c r="Y4" s="159">
        <v>44.263703102453142</v>
      </c>
      <c r="Z4" s="159">
        <v>44.350018037518034</v>
      </c>
      <c r="AA4" s="159">
        <v>48.629494949494962</v>
      </c>
      <c r="AB4" s="160">
        <v>42.519545454545501</v>
      </c>
      <c r="AC4" s="159">
        <v>52.523359374999998</v>
      </c>
      <c r="AD4" s="159">
        <v>48.854508196721298</v>
      </c>
      <c r="AE4" s="159">
        <v>51.027500000000003</v>
      </c>
      <c r="AF4" s="159">
        <v>60.727081339712903</v>
      </c>
      <c r="AG4" s="160">
        <v>53.27375</v>
      </c>
      <c r="AH4" s="159">
        <v>65.138180735930732</v>
      </c>
      <c r="AI4" s="159">
        <v>72.731345238095273</v>
      </c>
      <c r="AJ4" s="159">
        <v>74.443037878787862</v>
      </c>
      <c r="AK4" s="159">
        <v>67.522964039370692</v>
      </c>
      <c r="AL4" s="160">
        <v>69.958881973046132</v>
      </c>
      <c r="AM4" s="159">
        <v>63.485450216450232</v>
      </c>
      <c r="AN4" s="159">
        <v>68.085821428571435</v>
      </c>
      <c r="AO4" s="159">
        <v>61.935665976535539</v>
      </c>
      <c r="AP4" s="159">
        <v>63.253846445824706</v>
      </c>
      <c r="AQ4" s="160">
        <v>64.304365840077793</v>
      </c>
    </row>
    <row r="5" spans="1:43" s="167" customFormat="1">
      <c r="A5" s="176" t="s">
        <v>910</v>
      </c>
      <c r="B5" s="178" t="s">
        <v>228</v>
      </c>
      <c r="C5" s="177" t="s">
        <v>228</v>
      </c>
      <c r="D5" s="373">
        <v>1.18</v>
      </c>
      <c r="E5" s="373">
        <v>1.85</v>
      </c>
      <c r="F5" s="373">
        <v>0.46</v>
      </c>
      <c r="G5" s="373">
        <v>0.92</v>
      </c>
      <c r="H5" s="160">
        <v>1.0900000000000001</v>
      </c>
      <c r="I5" s="373" t="s">
        <v>242</v>
      </c>
      <c r="J5" s="373">
        <v>0.5</v>
      </c>
      <c r="K5" s="373">
        <v>-7.0000000000000007E-2</v>
      </c>
      <c r="L5" s="373">
        <v>0.89</v>
      </c>
      <c r="M5" s="160">
        <v>0.69</v>
      </c>
      <c r="N5" s="396">
        <v>1.08</v>
      </c>
      <c r="O5" s="396">
        <v>1.82</v>
      </c>
      <c r="P5" s="396">
        <v>1.3786526350461132</v>
      </c>
      <c r="Q5" s="396">
        <v>1.1299999999999999</v>
      </c>
      <c r="R5" s="397">
        <v>1.35</v>
      </c>
      <c r="S5" s="396">
        <v>1.3807301587301599</v>
      </c>
      <c r="T5" s="396">
        <v>0.97865111642742997</v>
      </c>
      <c r="U5" s="396">
        <v>1.1000000000000001</v>
      </c>
      <c r="V5" s="396">
        <v>2.09</v>
      </c>
      <c r="W5" s="397">
        <v>1.39</v>
      </c>
      <c r="X5" s="159">
        <v>2.1853225806451602</v>
      </c>
      <c r="Y5" s="159">
        <v>2.1482670995671</v>
      </c>
      <c r="Z5" s="159">
        <v>2.0663470418470431</v>
      </c>
      <c r="AA5" s="159">
        <v>1.8203780663780667</v>
      </c>
      <c r="AB5" s="397">
        <v>2.0552845849802401</v>
      </c>
      <c r="AC5" s="159">
        <v>1.799390625</v>
      </c>
      <c r="AD5" s="159">
        <v>1.33619672131148</v>
      </c>
      <c r="AE5" s="159">
        <v>0.8691875</v>
      </c>
      <c r="AF5" s="159">
        <v>0.68403907496012673</v>
      </c>
      <c r="AG5" s="397">
        <v>1.1760753968254001</v>
      </c>
      <c r="AH5" s="159">
        <v>1.62247619047619</v>
      </c>
      <c r="AI5" s="159">
        <v>1.9511095238095233</v>
      </c>
      <c r="AJ5" s="159">
        <v>1.15637272727273</v>
      </c>
      <c r="AK5" s="159">
        <v>0.64694807409129662</v>
      </c>
      <c r="AL5" s="397">
        <v>1.36072509960159</v>
      </c>
      <c r="AM5" s="159">
        <v>-1.7307720057720011E-2</v>
      </c>
      <c r="AN5" s="159">
        <v>0.30235634920634996</v>
      </c>
      <c r="AO5" s="159">
        <v>0.54528847481021325</v>
      </c>
      <c r="AP5" s="159">
        <v>0.91032736369910339</v>
      </c>
      <c r="AQ5" s="397">
        <v>0.43228853754940999</v>
      </c>
    </row>
    <row r="6" spans="1:43" s="167" customFormat="1">
      <c r="A6" s="176"/>
      <c r="B6" s="178" t="s">
        <v>1366</v>
      </c>
      <c r="C6" s="177" t="s">
        <v>1365</v>
      </c>
      <c r="D6" s="264"/>
      <c r="E6" s="264"/>
      <c r="F6" s="264"/>
      <c r="G6" s="264"/>
      <c r="H6" s="236"/>
      <c r="I6" s="264"/>
      <c r="J6" s="264"/>
      <c r="K6" s="264"/>
      <c r="L6" s="264"/>
      <c r="M6" s="236"/>
      <c r="N6" s="264"/>
      <c r="O6" s="264"/>
      <c r="P6" s="264"/>
      <c r="Q6" s="264"/>
      <c r="R6" s="236"/>
      <c r="S6" s="264"/>
      <c r="T6" s="264"/>
      <c r="U6" s="264"/>
      <c r="V6" s="264"/>
      <c r="W6" s="236"/>
      <c r="X6" s="264"/>
      <c r="Y6" s="264"/>
      <c r="Z6" s="264"/>
      <c r="AA6" s="264"/>
      <c r="AB6" s="236"/>
      <c r="AC6" s="159">
        <v>19.149999999999999</v>
      </c>
      <c r="AD6" s="159">
        <v>16.93</v>
      </c>
      <c r="AE6" s="159">
        <v>16.84</v>
      </c>
      <c r="AF6" s="159">
        <v>19.600000000000001</v>
      </c>
      <c r="AG6" s="397">
        <v>18.13</v>
      </c>
      <c r="AH6" s="159">
        <v>20.63</v>
      </c>
      <c r="AI6" s="159">
        <v>21.37</v>
      </c>
      <c r="AJ6" s="159">
        <v>25.13</v>
      </c>
      <c r="AK6" s="159">
        <v>25</v>
      </c>
      <c r="AL6" s="397">
        <v>23.05</v>
      </c>
      <c r="AM6" s="159">
        <v>19.36</v>
      </c>
      <c r="AN6" s="159">
        <v>15.49</v>
      </c>
      <c r="AO6" s="159">
        <v>11.18</v>
      </c>
      <c r="AP6" s="159">
        <v>13.07</v>
      </c>
      <c r="AQ6" s="397">
        <v>14.75</v>
      </c>
    </row>
    <row r="7" spans="1:43" s="167" customFormat="1" ht="26.25">
      <c r="A7" s="176" t="s">
        <v>1271</v>
      </c>
      <c r="B7" s="113" t="s">
        <v>890</v>
      </c>
      <c r="C7" s="28" t="s">
        <v>903</v>
      </c>
      <c r="D7" s="373">
        <v>1063.5999999999999</v>
      </c>
      <c r="E7" s="373">
        <v>1030.2</v>
      </c>
      <c r="F7" s="373">
        <v>1062.5999999999999</v>
      </c>
      <c r="G7" s="373">
        <v>989.4</v>
      </c>
      <c r="H7" s="160">
        <v>1036.5</v>
      </c>
      <c r="I7" s="373">
        <v>1041</v>
      </c>
      <c r="J7" s="373">
        <v>958</v>
      </c>
      <c r="K7" s="373">
        <v>1007</v>
      </c>
      <c r="L7" s="373">
        <v>943</v>
      </c>
      <c r="M7" s="160">
        <v>987</v>
      </c>
      <c r="N7" s="373">
        <v>959</v>
      </c>
      <c r="O7" s="373">
        <v>1021</v>
      </c>
      <c r="P7" s="373">
        <v>972.83438735177913</v>
      </c>
      <c r="Q7" s="373">
        <v>723</v>
      </c>
      <c r="R7" s="160">
        <v>919</v>
      </c>
      <c r="S7" s="373">
        <v>548.77777777777806</v>
      </c>
      <c r="T7" s="373">
        <v>670.08797846889934</v>
      </c>
      <c r="U7" s="373">
        <v>597</v>
      </c>
      <c r="V7" s="373">
        <v>462</v>
      </c>
      <c r="W7" s="160">
        <v>569</v>
      </c>
      <c r="X7" s="373">
        <v>386.04032258064501</v>
      </c>
      <c r="Y7" s="373">
        <v>503.20631313131338</v>
      </c>
      <c r="Z7" s="373">
        <v>472.52886002885998</v>
      </c>
      <c r="AA7" s="373">
        <v>505.62536075036104</v>
      </c>
      <c r="AB7" s="160">
        <v>467.052371541502</v>
      </c>
      <c r="AC7" s="373">
        <v>544.8984375</v>
      </c>
      <c r="AD7" s="373">
        <v>527.44672131147502</v>
      </c>
      <c r="AE7" s="373">
        <v>560.0625</v>
      </c>
      <c r="AF7" s="373">
        <v>594.91287878787864</v>
      </c>
      <c r="AG7" s="160">
        <v>556.94742063492095</v>
      </c>
      <c r="AH7" s="373">
        <v>644.39682539682497</v>
      </c>
      <c r="AI7" s="373">
        <v>712.05000000000007</v>
      </c>
      <c r="AJ7" s="373">
        <v>732.75833333333333</v>
      </c>
      <c r="AK7" s="373">
        <v>598.51364023870428</v>
      </c>
      <c r="AL7" s="160">
        <v>674.66832669322696</v>
      </c>
      <c r="AM7" s="373">
        <v>548.34520202020201</v>
      </c>
      <c r="AN7" s="373">
        <v>681.47301587301604</v>
      </c>
      <c r="AO7" s="373">
        <v>622.54503105590038</v>
      </c>
      <c r="AP7" s="373">
        <v>602.34818840579703</v>
      </c>
      <c r="AQ7" s="160">
        <v>613.36067193675899</v>
      </c>
    </row>
    <row r="8" spans="1:43" s="167" customFormat="1">
      <c r="A8" s="176" t="s">
        <v>1271</v>
      </c>
      <c r="B8" s="178" t="s">
        <v>891</v>
      </c>
      <c r="C8" s="177" t="s">
        <v>904</v>
      </c>
      <c r="D8" s="373">
        <v>1011.1</v>
      </c>
      <c r="E8" s="373">
        <v>942.8</v>
      </c>
      <c r="F8" s="373">
        <v>977.2</v>
      </c>
      <c r="G8" s="373">
        <v>986.6</v>
      </c>
      <c r="H8" s="160">
        <v>980</v>
      </c>
      <c r="I8" s="373">
        <v>974</v>
      </c>
      <c r="J8" s="373">
        <v>889</v>
      </c>
      <c r="K8" s="373">
        <v>950</v>
      </c>
      <c r="L8" s="373">
        <v>942</v>
      </c>
      <c r="M8" s="160">
        <v>939</v>
      </c>
      <c r="N8" s="373">
        <v>925</v>
      </c>
      <c r="O8" s="373">
        <v>922</v>
      </c>
      <c r="P8" s="373">
        <v>878.35876152832691</v>
      </c>
      <c r="Q8" s="373">
        <v>697</v>
      </c>
      <c r="R8" s="160">
        <v>855</v>
      </c>
      <c r="S8" s="373">
        <v>530.15079365079396</v>
      </c>
      <c r="T8" s="373">
        <v>580.34445773524703</v>
      </c>
      <c r="U8" s="373">
        <v>482</v>
      </c>
      <c r="V8" s="373">
        <v>409</v>
      </c>
      <c r="W8" s="160">
        <v>500</v>
      </c>
      <c r="X8" s="373">
        <v>312.552419354839</v>
      </c>
      <c r="Y8" s="373">
        <v>410.93291847041831</v>
      </c>
      <c r="Z8" s="373">
        <v>407.000901875902</v>
      </c>
      <c r="AA8" s="373">
        <v>456.28762626262596</v>
      </c>
      <c r="AB8" s="160">
        <v>396.98814229249001</v>
      </c>
      <c r="AC8" s="373">
        <v>479.0234375</v>
      </c>
      <c r="AD8" s="373">
        <v>450.46721311475397</v>
      </c>
      <c r="AE8" s="373">
        <v>488.1953125</v>
      </c>
      <c r="AF8" s="373">
        <v>554.55223285486443</v>
      </c>
      <c r="AG8" s="160">
        <v>493.14682539682502</v>
      </c>
      <c r="AH8" s="373">
        <v>591.33730158730202</v>
      </c>
      <c r="AI8" s="373">
        <v>658.45813492063496</v>
      </c>
      <c r="AJ8" s="373">
        <v>667.92121212121208</v>
      </c>
      <c r="AK8" s="373">
        <v>639.26870688987071</v>
      </c>
      <c r="AL8" s="160">
        <v>641.22808764940203</v>
      </c>
      <c r="AM8" s="373">
        <v>589.24375901875896</v>
      </c>
      <c r="AN8" s="373">
        <v>608.77876984126999</v>
      </c>
      <c r="AO8" s="373">
        <v>579.46238785369235</v>
      </c>
      <c r="AP8" s="373">
        <v>587.57934782608697</v>
      </c>
      <c r="AQ8" s="160">
        <v>590.91600790513803</v>
      </c>
    </row>
    <row r="9" spans="1:43" s="167" customFormat="1">
      <c r="A9" s="176" t="s">
        <v>1272</v>
      </c>
      <c r="B9" s="178" t="s">
        <v>892</v>
      </c>
      <c r="C9" s="28" t="s">
        <v>905</v>
      </c>
      <c r="D9" s="373">
        <v>987.9</v>
      </c>
      <c r="E9" s="373">
        <v>853.6</v>
      </c>
      <c r="F9" s="373">
        <v>883.2</v>
      </c>
      <c r="G9" s="373">
        <v>910.6</v>
      </c>
      <c r="H9" s="160">
        <v>909.7</v>
      </c>
      <c r="I9" s="373">
        <v>913</v>
      </c>
      <c r="J9" s="373">
        <v>804</v>
      </c>
      <c r="K9" s="373">
        <v>881</v>
      </c>
      <c r="L9" s="373">
        <v>903</v>
      </c>
      <c r="M9" s="160">
        <v>875</v>
      </c>
      <c r="N9" s="373">
        <v>885</v>
      </c>
      <c r="O9" s="373">
        <v>916</v>
      </c>
      <c r="P9" s="373">
        <v>858.84654150197639</v>
      </c>
      <c r="Q9" s="373">
        <v>577</v>
      </c>
      <c r="R9" s="160">
        <v>809</v>
      </c>
      <c r="S9" s="373">
        <v>435.00396825396803</v>
      </c>
      <c r="T9" s="373">
        <v>506.55273125996837</v>
      </c>
      <c r="U9" s="373">
        <v>401</v>
      </c>
      <c r="V9" s="373">
        <v>389</v>
      </c>
      <c r="W9" s="160">
        <v>432</v>
      </c>
      <c r="X9" s="373">
        <v>299.76612903225799</v>
      </c>
      <c r="Y9" s="373">
        <v>379.48784271284268</v>
      </c>
      <c r="Z9" s="373">
        <v>366.05790043290068</v>
      </c>
      <c r="AA9" s="373">
        <v>421.04323593073559</v>
      </c>
      <c r="AB9" s="160">
        <v>366.75494071146198</v>
      </c>
      <c r="AC9" s="373">
        <v>465.40234375</v>
      </c>
      <c r="AD9" s="373">
        <v>415.25</v>
      </c>
      <c r="AE9" s="373">
        <v>447.375</v>
      </c>
      <c r="AF9" s="373">
        <v>537.61204146730427</v>
      </c>
      <c r="AG9" s="160">
        <v>466.527777777778</v>
      </c>
      <c r="AH9" s="373">
        <v>552.79761904761904</v>
      </c>
      <c r="AI9" s="373">
        <v>617.98134920634902</v>
      </c>
      <c r="AJ9" s="373">
        <v>637.58598484848505</v>
      </c>
      <c r="AK9" s="373">
        <v>520.97190575835066</v>
      </c>
      <c r="AL9" s="160">
        <v>584.77689243027896</v>
      </c>
      <c r="AM9" s="373">
        <v>472.94397546897534</v>
      </c>
      <c r="AN9" s="373">
        <v>504.14742063492071</v>
      </c>
      <c r="AO9" s="373">
        <v>458.634403036577</v>
      </c>
      <c r="AP9" s="373">
        <v>516.4376984126983</v>
      </c>
      <c r="AQ9" s="160">
        <v>500.79743083004001</v>
      </c>
    </row>
    <row r="10" spans="1:43" s="167" customFormat="1">
      <c r="A10" s="176" t="s">
        <v>1272</v>
      </c>
      <c r="B10" s="178" t="s">
        <v>893</v>
      </c>
      <c r="C10" s="177" t="s">
        <v>906</v>
      </c>
      <c r="D10" s="373">
        <v>674.5</v>
      </c>
      <c r="E10" s="373">
        <v>624.20000000000005</v>
      </c>
      <c r="F10" s="373">
        <v>617.4</v>
      </c>
      <c r="G10" s="373">
        <v>583.4</v>
      </c>
      <c r="H10" s="160">
        <v>624.9</v>
      </c>
      <c r="I10" s="373">
        <v>608</v>
      </c>
      <c r="J10" s="373">
        <v>574</v>
      </c>
      <c r="K10" s="373">
        <v>593</v>
      </c>
      <c r="L10" s="373">
        <v>576</v>
      </c>
      <c r="M10" s="160">
        <v>588</v>
      </c>
      <c r="N10" s="373">
        <v>572</v>
      </c>
      <c r="O10" s="373">
        <v>575</v>
      </c>
      <c r="P10" s="373">
        <v>558.16589262187097</v>
      </c>
      <c r="Q10" s="373">
        <v>399</v>
      </c>
      <c r="R10" s="160">
        <v>526</v>
      </c>
      <c r="S10" s="373">
        <v>274.642857142857</v>
      </c>
      <c r="T10" s="373">
        <v>323.04130781499202</v>
      </c>
      <c r="U10" s="373">
        <v>241</v>
      </c>
      <c r="V10" s="373">
        <v>183</v>
      </c>
      <c r="W10" s="160">
        <v>255</v>
      </c>
      <c r="X10" s="373">
        <v>134.314516129032</v>
      </c>
      <c r="Y10" s="373">
        <v>198.42444083694068</v>
      </c>
      <c r="Z10" s="373">
        <v>228.47294372294368</v>
      </c>
      <c r="AA10" s="373">
        <v>259.66213924963904</v>
      </c>
      <c r="AB10" s="160">
        <v>205.602766798419</v>
      </c>
      <c r="AC10" s="373">
        <v>289.3359375</v>
      </c>
      <c r="AD10" s="373">
        <v>277.65983606557398</v>
      </c>
      <c r="AE10" s="373">
        <v>292.6640625</v>
      </c>
      <c r="AF10" s="373">
        <v>-131.09786052631566</v>
      </c>
      <c r="AG10" s="160">
        <v>298.305555555556</v>
      </c>
      <c r="AH10" s="373">
        <v>351.33333333333297</v>
      </c>
      <c r="AI10" s="373">
        <v>401.48373015873</v>
      </c>
      <c r="AJ10" s="373">
        <v>422.37083333333334</v>
      </c>
      <c r="AK10" s="373">
        <v>393.09945361543834</v>
      </c>
      <c r="AL10" s="160">
        <v>393.80378486055798</v>
      </c>
      <c r="AM10" s="373">
        <v>372.14583333333331</v>
      </c>
      <c r="AN10" s="373">
        <v>382.01726190476194</v>
      </c>
      <c r="AO10" s="373">
        <v>321.00586611456168</v>
      </c>
      <c r="AP10" s="373">
        <v>222.76443236714999</v>
      </c>
      <c r="AQ10" s="160">
        <v>323.99011857707501</v>
      </c>
    </row>
    <row r="11" spans="1:43" s="167" customFormat="1" ht="26.25">
      <c r="A11" s="176" t="s">
        <v>1271</v>
      </c>
      <c r="B11" s="178" t="s">
        <v>894</v>
      </c>
      <c r="C11" s="177" t="s">
        <v>229</v>
      </c>
      <c r="D11" s="373">
        <v>166.4</v>
      </c>
      <c r="E11" s="373">
        <v>211</v>
      </c>
      <c r="F11" s="373">
        <v>234.2</v>
      </c>
      <c r="G11" s="373">
        <v>156.69999999999999</v>
      </c>
      <c r="H11" s="160">
        <v>191.8</v>
      </c>
      <c r="I11" s="373">
        <v>190</v>
      </c>
      <c r="J11" s="373">
        <v>183</v>
      </c>
      <c r="K11" s="373">
        <v>172</v>
      </c>
      <c r="L11" s="373">
        <v>116</v>
      </c>
      <c r="M11" s="160">
        <v>165</v>
      </c>
      <c r="N11" s="373">
        <v>141</v>
      </c>
      <c r="O11" s="373">
        <v>191</v>
      </c>
      <c r="P11" s="373">
        <v>202.36446116436102</v>
      </c>
      <c r="Q11" s="373">
        <v>146</v>
      </c>
      <c r="R11" s="160">
        <v>170</v>
      </c>
      <c r="S11" s="373">
        <v>140.74929603174633</v>
      </c>
      <c r="T11" s="373">
        <v>201.6477981120413</v>
      </c>
      <c r="U11" s="373">
        <v>217</v>
      </c>
      <c r="V11" s="373">
        <v>131</v>
      </c>
      <c r="W11" s="160">
        <v>173</v>
      </c>
      <c r="X11" s="373">
        <v>129.290323387097</v>
      </c>
      <c r="Y11" s="373">
        <v>158.50397425505034</v>
      </c>
      <c r="Z11" s="373">
        <v>125.69293189033165</v>
      </c>
      <c r="AA11" s="373">
        <v>131.44966998196267</v>
      </c>
      <c r="AB11" s="160">
        <v>136.203375790514</v>
      </c>
      <c r="AC11" s="373">
        <v>138.71703906249999</v>
      </c>
      <c r="AD11" s="373">
        <v>151.91578073770501</v>
      </c>
      <c r="AE11" s="373">
        <v>166.0985765625</v>
      </c>
      <c r="AF11" s="373">
        <v>130.495839633174</v>
      </c>
      <c r="AG11" s="160">
        <v>146.98160843254001</v>
      </c>
      <c r="AH11" s="373">
        <v>138.904726190476</v>
      </c>
      <c r="AI11" s="373">
        <v>149.575919206349</v>
      </c>
      <c r="AJ11" s="373">
        <v>163.30909056818169</v>
      </c>
      <c r="AK11" s="373">
        <v>85.906620953460447</v>
      </c>
      <c r="AL11" s="160">
        <v>135.20772460159401</v>
      </c>
      <c r="AM11" s="373">
        <v>70.204431269841336</v>
      </c>
      <c r="AN11" s="373">
        <v>160.82233777777768</v>
      </c>
      <c r="AO11" s="373">
        <v>154.00171794340932</v>
      </c>
      <c r="AP11" s="373">
        <v>123.832840043133</v>
      </c>
      <c r="AQ11" s="160">
        <v>127.60768626482199</v>
      </c>
    </row>
    <row r="12" spans="1:43" s="167" customFormat="1">
      <c r="A12" s="176" t="s">
        <v>1271</v>
      </c>
      <c r="B12" s="178" t="s">
        <v>895</v>
      </c>
      <c r="C12" s="177" t="s">
        <v>230</v>
      </c>
      <c r="D12" s="373">
        <v>113.9</v>
      </c>
      <c r="E12" s="373">
        <v>124</v>
      </c>
      <c r="F12" s="373">
        <v>148.80000000000001</v>
      </c>
      <c r="G12" s="373">
        <v>153.9</v>
      </c>
      <c r="H12" s="160">
        <v>135.19999999999999</v>
      </c>
      <c r="I12" s="373">
        <v>123</v>
      </c>
      <c r="J12" s="373">
        <v>115</v>
      </c>
      <c r="K12" s="373">
        <v>115</v>
      </c>
      <c r="L12" s="373">
        <v>115</v>
      </c>
      <c r="M12" s="160">
        <v>117</v>
      </c>
      <c r="N12" s="373">
        <v>106</v>
      </c>
      <c r="O12" s="373">
        <v>93</v>
      </c>
      <c r="P12" s="373">
        <v>107.888835340909</v>
      </c>
      <c r="Q12" s="373">
        <v>120</v>
      </c>
      <c r="R12" s="160">
        <v>107</v>
      </c>
      <c r="S12" s="373">
        <v>122.12231190476223</v>
      </c>
      <c r="T12" s="373">
        <v>111.90427737838934</v>
      </c>
      <c r="U12" s="373">
        <v>101</v>
      </c>
      <c r="V12" s="373">
        <v>79</v>
      </c>
      <c r="W12" s="160">
        <v>103</v>
      </c>
      <c r="X12" s="373">
        <v>55.8024201612903</v>
      </c>
      <c r="Y12" s="373">
        <v>66.230579594155827</v>
      </c>
      <c r="Z12" s="373">
        <v>60.164973737373771</v>
      </c>
      <c r="AA12" s="373">
        <v>82.111935494228007</v>
      </c>
      <c r="AB12" s="160">
        <v>66.139146541502001</v>
      </c>
      <c r="AC12" s="373">
        <v>72.842039062500007</v>
      </c>
      <c r="AD12" s="373">
        <v>74.936272540983595</v>
      </c>
      <c r="AE12" s="373">
        <v>94.2313890625</v>
      </c>
      <c r="AF12" s="373">
        <v>90.135193700159505</v>
      </c>
      <c r="AG12" s="160">
        <v>83.181013194444404</v>
      </c>
      <c r="AH12" s="373">
        <v>85.845202380952401</v>
      </c>
      <c r="AI12" s="373">
        <v>95.984054126984105</v>
      </c>
      <c r="AJ12" s="373">
        <v>98.47196935606064</v>
      </c>
      <c r="AK12" s="373">
        <v>126.66168760462666</v>
      </c>
      <c r="AL12" s="160">
        <v>101.76748555776901</v>
      </c>
      <c r="AM12" s="373">
        <v>111.10298826839833</v>
      </c>
      <c r="AN12" s="373">
        <v>88.128091746031728</v>
      </c>
      <c r="AO12" s="373">
        <v>110.91907474120063</v>
      </c>
      <c r="AP12" s="373">
        <v>109.063999463423</v>
      </c>
      <c r="AQ12" s="160">
        <v>105.163022233202</v>
      </c>
    </row>
    <row r="13" spans="1:43" s="167" customFormat="1">
      <c r="A13" s="176" t="s">
        <v>1272</v>
      </c>
      <c r="B13" s="178" t="s">
        <v>896</v>
      </c>
      <c r="C13" s="177" t="s">
        <v>231</v>
      </c>
      <c r="D13" s="373">
        <v>90.7</v>
      </c>
      <c r="E13" s="373">
        <v>34</v>
      </c>
      <c r="F13" s="373">
        <v>54.8</v>
      </c>
      <c r="G13" s="373">
        <v>77.900000000000006</v>
      </c>
      <c r="H13" s="160">
        <v>64.900000000000006</v>
      </c>
      <c r="I13" s="373">
        <v>61</v>
      </c>
      <c r="J13" s="373">
        <v>29</v>
      </c>
      <c r="K13" s="373">
        <v>46</v>
      </c>
      <c r="L13" s="373">
        <v>77</v>
      </c>
      <c r="M13" s="160">
        <v>53</v>
      </c>
      <c r="N13" s="373">
        <v>67</v>
      </c>
      <c r="O13" s="373">
        <v>87</v>
      </c>
      <c r="P13" s="373">
        <v>88.376615314558492</v>
      </c>
      <c r="Q13" s="373">
        <v>0</v>
      </c>
      <c r="R13" s="160">
        <v>61</v>
      </c>
      <c r="S13" s="373">
        <v>26.975486507936296</v>
      </c>
      <c r="T13" s="373">
        <v>38.112550903110069</v>
      </c>
      <c r="U13" s="373">
        <v>21</v>
      </c>
      <c r="V13" s="373">
        <v>58</v>
      </c>
      <c r="W13" s="160">
        <v>36</v>
      </c>
      <c r="X13" s="373">
        <v>43.016129838709702</v>
      </c>
      <c r="Y13" s="373">
        <v>34.785503836580098</v>
      </c>
      <c r="Z13" s="373">
        <v>19.221972294372275</v>
      </c>
      <c r="AA13" s="373">
        <v>46.86754516233767</v>
      </c>
      <c r="AB13" s="160">
        <v>35.905944960474301</v>
      </c>
      <c r="AC13" s="373">
        <v>59.2209453125</v>
      </c>
      <c r="AD13" s="373">
        <v>39.719059426229499</v>
      </c>
      <c r="AE13" s="373">
        <v>53.4110765625</v>
      </c>
      <c r="AF13" s="373">
        <v>73.195002312599669</v>
      </c>
      <c r="AG13" s="160">
        <v>56.561965575396798</v>
      </c>
      <c r="AH13" s="373">
        <v>47.305519841269799</v>
      </c>
      <c r="AI13" s="373">
        <v>55.507268412698402</v>
      </c>
      <c r="AJ13" s="373">
        <v>68.136742083333331</v>
      </c>
      <c r="AK13" s="373">
        <v>8.3648864731070205</v>
      </c>
      <c r="AL13" s="160">
        <v>45.316290338645402</v>
      </c>
      <c r="AM13" s="373">
        <v>-5.1967952813852909</v>
      </c>
      <c r="AN13" s="373">
        <v>-16.503257460317467</v>
      </c>
      <c r="AO13" s="373">
        <v>-9.9089100759144166</v>
      </c>
      <c r="AP13" s="373">
        <v>9.826275170807433</v>
      </c>
      <c r="AQ13" s="160">
        <v>-5.1927089920948601</v>
      </c>
    </row>
    <row r="14" spans="1:43" s="167" customFormat="1">
      <c r="A14" s="176" t="s">
        <v>1271</v>
      </c>
      <c r="B14" s="178" t="s">
        <v>897</v>
      </c>
      <c r="C14" s="177" t="s">
        <v>232</v>
      </c>
      <c r="D14" s="373">
        <v>-222.7</v>
      </c>
      <c r="E14" s="373">
        <v>-195.1</v>
      </c>
      <c r="F14" s="373">
        <v>-211</v>
      </c>
      <c r="G14" s="373">
        <v>-249.3</v>
      </c>
      <c r="H14" s="160">
        <v>-219.9</v>
      </c>
      <c r="I14" s="373">
        <v>-244</v>
      </c>
      <c r="J14" s="373">
        <v>-201</v>
      </c>
      <c r="K14" s="373">
        <v>-242</v>
      </c>
      <c r="L14" s="373">
        <v>-250</v>
      </c>
      <c r="M14" s="160">
        <v>-234</v>
      </c>
      <c r="N14" s="373">
        <v>-247</v>
      </c>
      <c r="O14" s="373">
        <v>-254</v>
      </c>
      <c r="P14" s="373">
        <v>-212.30403356554666</v>
      </c>
      <c r="Q14" s="373">
        <v>-178</v>
      </c>
      <c r="R14" s="160">
        <v>-223</v>
      </c>
      <c r="S14" s="373">
        <v>-133.38562460317473</v>
      </c>
      <c r="T14" s="373">
        <v>-145.39887254186633</v>
      </c>
      <c r="U14" s="373">
        <v>-139</v>
      </c>
      <c r="V14" s="373">
        <v>-148</v>
      </c>
      <c r="W14" s="160">
        <v>-141</v>
      </c>
      <c r="X14" s="373">
        <v>-122.30439605158699</v>
      </c>
      <c r="Y14" s="373">
        <v>-146.27789803932203</v>
      </c>
      <c r="Z14" s="373">
        <v>-118.36298441558465</v>
      </c>
      <c r="AA14" s="373">
        <v>-114.51355151875934</v>
      </c>
      <c r="AB14" s="160">
        <v>-125.36470750631325</v>
      </c>
      <c r="AC14" s="373">
        <v>-116.96695423740532</v>
      </c>
      <c r="AD14" s="373">
        <v>-97.871104508196694</v>
      </c>
      <c r="AE14" s="373">
        <v>-101.2998609375</v>
      </c>
      <c r="AF14" s="373">
        <v>-131.09786052631566</v>
      </c>
      <c r="AG14" s="160">
        <v>-105.74262442032477</v>
      </c>
      <c r="AH14" s="373">
        <v>-153.95539236832636</v>
      </c>
      <c r="AI14" s="373">
        <v>-160.9903506349207</v>
      </c>
      <c r="AJ14" s="373">
        <v>-147.07840943181799</v>
      </c>
      <c r="AK14" s="373">
        <v>-119.50756566980533</v>
      </c>
      <c r="AL14" s="160">
        <v>-145.38292952621759</v>
      </c>
      <c r="AM14" s="373">
        <v>-105.99493741702766</v>
      </c>
      <c r="AN14" s="373">
        <v>-138.63341619047597</v>
      </c>
      <c r="AO14" s="373">
        <v>-147.53744699792966</v>
      </c>
      <c r="AP14" s="373">
        <v>-255.75091599551402</v>
      </c>
      <c r="AQ14" s="160">
        <v>-161.76286709486197</v>
      </c>
    </row>
    <row r="15" spans="1:43" s="167" customFormat="1">
      <c r="A15" s="176" t="s">
        <v>1271</v>
      </c>
      <c r="B15" s="178" t="s">
        <v>898</v>
      </c>
      <c r="C15" s="177" t="s">
        <v>907</v>
      </c>
      <c r="D15" s="373">
        <v>9.0184560231016295</v>
      </c>
      <c r="E15" s="373">
        <v>15.566651976579786</v>
      </c>
      <c r="F15" s="373">
        <v>18.165949407035811</v>
      </c>
      <c r="G15" s="373">
        <v>8.6162634152895041</v>
      </c>
      <c r="H15" s="160">
        <v>12.841830205501685</v>
      </c>
      <c r="I15" s="373">
        <v>12.428076221397513</v>
      </c>
      <c r="J15" s="373">
        <v>12.531615779645202</v>
      </c>
      <c r="K15" s="373">
        <v>10.559584968563025</v>
      </c>
      <c r="L15" s="373">
        <v>3.8919483211505175</v>
      </c>
      <c r="M15" s="160">
        <v>9.8528063226890641</v>
      </c>
      <c r="N15" s="373">
        <v>6.9849252501869001</v>
      </c>
      <c r="O15" s="373">
        <v>12.920588468720689</v>
      </c>
      <c r="P15" s="373">
        <v>14.940188715407061</v>
      </c>
      <c r="Q15" s="373">
        <v>10.473017234844209</v>
      </c>
      <c r="R15" s="160">
        <v>11.329679917289715</v>
      </c>
      <c r="S15" s="373">
        <v>11.840078556097799</v>
      </c>
      <c r="T15" s="373">
        <v>18.520701415973083</v>
      </c>
      <c r="U15" s="373">
        <v>21.438389492160486</v>
      </c>
      <c r="V15" s="373">
        <v>11.760310704368365</v>
      </c>
      <c r="W15" s="160">
        <v>15.889870042149935</v>
      </c>
      <c r="X15" s="373">
        <v>12.464949784675781</v>
      </c>
      <c r="Y15" s="373">
        <v>14.843509528053653</v>
      </c>
      <c r="Z15" s="373">
        <v>10.878707777483276</v>
      </c>
      <c r="AA15" s="373">
        <v>11.237896612324588</v>
      </c>
      <c r="AB15" s="160">
        <v>12.356265925634323</v>
      </c>
      <c r="AC15" s="373">
        <v>11.773112426751256</v>
      </c>
      <c r="AD15" s="373">
        <v>13.705787444848051</v>
      </c>
      <c r="AE15" s="373">
        <v>15.146773302394548</v>
      </c>
      <c r="AF15" s="373">
        <v>10.02788941413886</v>
      </c>
      <c r="AG15" s="160">
        <v>12.663390647033181</v>
      </c>
      <c r="AH15" s="373">
        <v>10.54278157626687</v>
      </c>
      <c r="AI15" s="373">
        <v>11.128033346671998</v>
      </c>
      <c r="AJ15" s="373">
        <v>12.691997080650429</v>
      </c>
      <c r="AK15" s="373">
        <v>4.0900307421271291</v>
      </c>
      <c r="AL15" s="160">
        <v>9.613210686429106</v>
      </c>
      <c r="AM15" s="373">
        <v>2.6234234542301684</v>
      </c>
      <c r="AN15" s="373">
        <v>12.985866651422507</v>
      </c>
      <c r="AO15" s="373">
        <v>12.799631869310845</v>
      </c>
      <c r="AP15" s="373">
        <v>9.0568604456275157</v>
      </c>
      <c r="AQ15" s="160">
        <v>9.36644560514776</v>
      </c>
    </row>
    <row r="16" spans="1:43" s="167" customFormat="1">
      <c r="A16" s="176" t="s">
        <v>1271</v>
      </c>
      <c r="B16" s="178" t="s">
        <v>899</v>
      </c>
      <c r="C16" s="177" t="s">
        <v>908</v>
      </c>
      <c r="D16" s="373">
        <v>17.160722953407483</v>
      </c>
      <c r="E16" s="373">
        <v>18.333125220769784</v>
      </c>
      <c r="F16" s="373">
        <v>21.736122076469517</v>
      </c>
      <c r="G16" s="373">
        <v>22.077232584937594</v>
      </c>
      <c r="H16" s="160">
        <v>19.826800708896098</v>
      </c>
      <c r="I16" s="373">
        <v>18.194534116331052</v>
      </c>
      <c r="J16" s="373">
        <v>16.951418823905396</v>
      </c>
      <c r="K16" s="373">
        <v>17.100032931760385</v>
      </c>
      <c r="L16" s="373">
        <v>17.12390608542815</v>
      </c>
      <c r="M16" s="160">
        <v>17.342472989356242</v>
      </c>
      <c r="N16" s="373">
        <v>15.922989775511846</v>
      </c>
      <c r="O16" s="373">
        <v>14.128960184297284</v>
      </c>
      <c r="P16" s="373">
        <v>16.053852399837243</v>
      </c>
      <c r="Q16" s="373">
        <v>17.324521279428989</v>
      </c>
      <c r="R16" s="160">
        <v>15.857580909768842</v>
      </c>
      <c r="S16" s="373">
        <v>17.242231267613839</v>
      </c>
      <c r="T16" s="373">
        <v>15.976551836806765</v>
      </c>
      <c r="U16" s="373">
        <v>14.385854190430692</v>
      </c>
      <c r="V16" s="373">
        <v>11.220095489894154</v>
      </c>
      <c r="W16" s="160">
        <v>14.706183196186364</v>
      </c>
      <c r="X16" s="373">
        <v>8.0059962448066777</v>
      </c>
      <c r="Y16" s="373">
        <v>9.593369386579079</v>
      </c>
      <c r="Z16" s="373">
        <v>8.7835476529436338</v>
      </c>
      <c r="AA16" s="373">
        <v>11.78523483637907</v>
      </c>
      <c r="AB16" s="160">
        <v>9.5420370301771147</v>
      </c>
      <c r="AC16" s="373">
        <v>10.611446338831236</v>
      </c>
      <c r="AD16" s="373">
        <v>10.863614694403262</v>
      </c>
      <c r="AE16" s="373">
        <v>13.460437621662471</v>
      </c>
      <c r="AF16" s="373">
        <v>13.046318037314146</v>
      </c>
      <c r="AG16" s="160">
        <v>11.99545417305278</v>
      </c>
      <c r="AH16" s="373">
        <v>12.54311398500827</v>
      </c>
      <c r="AI16" s="373">
        <v>14.031483541067436</v>
      </c>
      <c r="AJ16" s="373">
        <v>14.37966458206221</v>
      </c>
      <c r="AK16" s="373">
        <v>18.047533882136563</v>
      </c>
      <c r="AL16" s="160">
        <v>14.75044899756862</v>
      </c>
      <c r="AM16" s="373">
        <v>15.888790125608905</v>
      </c>
      <c r="AN16" s="373">
        <v>12.891652072014523</v>
      </c>
      <c r="AO16" s="373">
        <v>15.844520312550678</v>
      </c>
      <c r="AP16" s="373">
        <v>15.61586467177087</v>
      </c>
      <c r="AQ16" s="160">
        <v>15.060206795486243</v>
      </c>
    </row>
    <row r="17" spans="1:43" s="167" customFormat="1">
      <c r="A17" s="176" t="s">
        <v>1272</v>
      </c>
      <c r="B17" s="178" t="s">
        <v>900</v>
      </c>
      <c r="C17" s="177" t="s">
        <v>909</v>
      </c>
      <c r="D17" s="373">
        <v>-7.5829973896267218</v>
      </c>
      <c r="E17" s="373">
        <v>-12.27606029245751</v>
      </c>
      <c r="F17" s="373">
        <v>-10.167093207354327</v>
      </c>
      <c r="G17" s="373">
        <v>-7.7502486659200587</v>
      </c>
      <c r="H17" s="160">
        <v>-9.4440998888396539</v>
      </c>
      <c r="I17" s="373">
        <v>-10.00519943820232</v>
      </c>
      <c r="J17" s="373">
        <v>-12.078236400927423</v>
      </c>
      <c r="K17" s="373">
        <v>-11.339014818433526</v>
      </c>
      <c r="L17" s="373">
        <v>-7.7600713568442119</v>
      </c>
      <c r="M17" s="160">
        <v>-10.29563050360187</v>
      </c>
      <c r="N17" s="373">
        <v>-8.7592867641095982</v>
      </c>
      <c r="O17" s="373">
        <v>-6.6996826734440633</v>
      </c>
      <c r="P17" s="373">
        <v>-5.347041098577459</v>
      </c>
      <c r="Q17" s="373">
        <v>-11.425220851652851</v>
      </c>
      <c r="R17" s="160">
        <v>-8.0578078469459928</v>
      </c>
      <c r="S17" s="373">
        <v>-5.0947534899557168</v>
      </c>
      <c r="T17" s="373">
        <v>-5.0059958738777084</v>
      </c>
      <c r="U17" s="373">
        <v>-5.1583960822193591</v>
      </c>
      <c r="V17" s="373">
        <v>-1.8667412487630486E-2</v>
      </c>
      <c r="W17" s="160">
        <v>-3.8194532146351037</v>
      </c>
      <c r="X17" s="373">
        <v>-0.21745287141073652</v>
      </c>
      <c r="Y17" s="373">
        <v>-2.9263281652804358</v>
      </c>
      <c r="Z17" s="373">
        <v>-4.7173447152098662</v>
      </c>
      <c r="AA17" s="373">
        <v>-2.153197650664</v>
      </c>
      <c r="AB17" s="160">
        <v>-2.5035808506412596</v>
      </c>
      <c r="AC17" s="373">
        <v>-1.3606802754320764</v>
      </c>
      <c r="AD17" s="373">
        <v>-2.94454692727165</v>
      </c>
      <c r="AE17" s="373">
        <v>-1.8149981759813254</v>
      </c>
      <c r="AF17" s="373">
        <v>-0.98437592960954368</v>
      </c>
      <c r="AG17" s="160">
        <v>-1.7758311238050066</v>
      </c>
      <c r="AH17" s="373">
        <v>-4.7044187338878345</v>
      </c>
      <c r="AI17" s="373">
        <v>-4.9160520777599714</v>
      </c>
      <c r="AJ17" s="373">
        <v>-3.6353146918624382</v>
      </c>
      <c r="AK17" s="373">
        <v>-9.224177050977632</v>
      </c>
      <c r="AL17" s="160">
        <v>-5.6199906386219682</v>
      </c>
      <c r="AM17" s="373">
        <v>-10.064559365727931</v>
      </c>
      <c r="AN17" s="373">
        <v>-12.177841448189747</v>
      </c>
      <c r="AO17" s="373">
        <v>-10.403710579167333</v>
      </c>
      <c r="AP17" s="373">
        <v>-8.3840011049852308</v>
      </c>
      <c r="AQ17" s="160">
        <v>-10.257528124517561</v>
      </c>
    </row>
    <row r="18" spans="1:43" s="167" customFormat="1">
      <c r="A18" s="176" t="s">
        <v>1272</v>
      </c>
      <c r="B18" s="178" t="s">
        <v>901</v>
      </c>
      <c r="C18" s="177" t="s">
        <v>902</v>
      </c>
      <c r="D18" s="373">
        <v>-11.995966001700642</v>
      </c>
      <c r="E18" s="373">
        <v>-9.6344557384774649</v>
      </c>
      <c r="F18" s="373">
        <v>-11.967304167264928</v>
      </c>
      <c r="G18" s="373">
        <v>-18.036601855859214</v>
      </c>
      <c r="H18" s="160">
        <v>-12.908581940825561</v>
      </c>
      <c r="I18" s="373">
        <v>-16.504129577768257</v>
      </c>
      <c r="J18" s="373">
        <v>-11.740380538629344</v>
      </c>
      <c r="K18" s="373">
        <v>-16.71238586942901</v>
      </c>
      <c r="L18" s="373">
        <v>-18.239852361273179</v>
      </c>
      <c r="M18" s="160">
        <v>-15.79918708677495</v>
      </c>
      <c r="N18" s="373">
        <v>-17.913029267511231</v>
      </c>
      <c r="O18" s="373">
        <v>-18.759355494119855</v>
      </c>
      <c r="P18" s="373">
        <v>-13.668786370296894</v>
      </c>
      <c r="Q18" s="373">
        <v>-13.165180820078545</v>
      </c>
      <c r="R18" s="160">
        <v>-15.876587988001631</v>
      </c>
      <c r="S18" s="373">
        <v>-10.57204838272137</v>
      </c>
      <c r="T18" s="373">
        <v>-10.888651132804712</v>
      </c>
      <c r="U18" s="373">
        <v>-12.181950472684834</v>
      </c>
      <c r="V18" s="373">
        <v>-14.794742049244407</v>
      </c>
      <c r="W18" s="160">
        <v>-12.109348009363833</v>
      </c>
      <c r="X18" s="373">
        <v>-12.709810934326285</v>
      </c>
      <c r="Y18" s="373">
        <v>-14.218738498161528</v>
      </c>
      <c r="Z18" s="373">
        <v>-9.7537738932999787</v>
      </c>
      <c r="AA18" s="373">
        <v>-8.4405513279945179</v>
      </c>
      <c r="AB18" s="160">
        <v>-11.280718663445578</v>
      </c>
      <c r="AC18" s="373">
        <v>-7.9851242486783773</v>
      </c>
      <c r="AD18" s="373">
        <v>-5.9128875169357142</v>
      </c>
      <c r="AE18" s="373">
        <v>-5.8406072061166894</v>
      </c>
      <c r="AF18" s="373">
        <v>-8.7331650503538345</v>
      </c>
      <c r="AG18" s="160">
        <v>-7.1179460055211523</v>
      </c>
      <c r="AH18" s="373">
        <v>-11.297159412335994</v>
      </c>
      <c r="AI18" s="373">
        <v>-10.926608942049731</v>
      </c>
      <c r="AJ18" s="373">
        <v>-8.5489392622911655</v>
      </c>
      <c r="AK18" s="373">
        <v>-5.6593267088038983</v>
      </c>
      <c r="AL18" s="160">
        <v>-9.1080085813701981</v>
      </c>
      <c r="AM18" s="373">
        <v>-4.413520937198669</v>
      </c>
      <c r="AN18" s="373">
        <v>-8.4733407056345147</v>
      </c>
      <c r="AO18" s="373">
        <v>-11.223838786241435</v>
      </c>
      <c r="AP18" s="373">
        <v>-28.061992991298638</v>
      </c>
      <c r="AQ18" s="160">
        <v>-13.043173355093314</v>
      </c>
    </row>
    <row r="19" spans="1:43" s="167" customFormat="1">
      <c r="A19" s="176"/>
      <c r="B19" s="178" t="s">
        <v>691</v>
      </c>
      <c r="C19" s="177" t="s">
        <v>233</v>
      </c>
      <c r="D19" s="373">
        <v>1215</v>
      </c>
      <c r="E19" s="373">
        <v>1292</v>
      </c>
      <c r="F19" s="373">
        <v>1170</v>
      </c>
      <c r="G19" s="373">
        <v>1280</v>
      </c>
      <c r="H19" s="160">
        <v>1239.0999999999999</v>
      </c>
      <c r="I19" s="373">
        <v>1292</v>
      </c>
      <c r="J19" s="373">
        <v>1200</v>
      </c>
      <c r="K19" s="373">
        <v>1210</v>
      </c>
      <c r="L19" s="373">
        <v>1215</v>
      </c>
      <c r="M19" s="160">
        <v>1230</v>
      </c>
      <c r="N19" s="373">
        <v>1200</v>
      </c>
      <c r="O19" s="373">
        <v>1165</v>
      </c>
      <c r="P19" s="373">
        <v>1191.6666666666667</v>
      </c>
      <c r="Q19" s="373">
        <v>1073</v>
      </c>
      <c r="R19" s="160">
        <v>1162</v>
      </c>
      <c r="S19" s="373">
        <v>866.66666666666663</v>
      </c>
      <c r="T19" s="373">
        <v>1038.3333333333333</v>
      </c>
      <c r="U19" s="373">
        <v>1028</v>
      </c>
      <c r="V19" s="373">
        <v>913</v>
      </c>
      <c r="W19" s="160">
        <v>963</v>
      </c>
      <c r="X19" s="373">
        <v>846.66666666666663</v>
      </c>
      <c r="Y19" s="373">
        <v>905</v>
      </c>
      <c r="Z19" s="373">
        <v>932</v>
      </c>
      <c r="AA19" s="373">
        <v>950</v>
      </c>
      <c r="AB19" s="160">
        <v>908.62745098039215</v>
      </c>
      <c r="AC19" s="373">
        <v>1020.76923076923</v>
      </c>
      <c r="AD19" s="373">
        <v>1038.3333333333333</v>
      </c>
      <c r="AE19" s="373">
        <v>975</v>
      </c>
      <c r="AF19" s="373">
        <v>1035.6666666666667</v>
      </c>
      <c r="AG19" s="160">
        <v>1017.01960784314</v>
      </c>
      <c r="AH19" s="373">
        <v>1063.6666666666667</v>
      </c>
      <c r="AI19" s="373">
        <v>1101.3333333333333</v>
      </c>
      <c r="AJ19" s="373">
        <v>1135</v>
      </c>
      <c r="AK19" s="373">
        <v>1101.6666666666667</v>
      </c>
      <c r="AL19" s="160">
        <v>1100.4166666666667</v>
      </c>
      <c r="AM19" s="373">
        <v>995</v>
      </c>
      <c r="AN19" s="373">
        <v>1065</v>
      </c>
      <c r="AO19" s="373">
        <v>993.33333333333337</v>
      </c>
      <c r="AP19" s="373">
        <v>973.33333333333337</v>
      </c>
      <c r="AQ19" s="160">
        <v>1006.6666666666667</v>
      </c>
    </row>
    <row r="20" spans="1:43" s="167" customFormat="1">
      <c r="A20" s="176"/>
      <c r="B20" s="178" t="s">
        <v>473</v>
      </c>
      <c r="C20" s="177" t="s">
        <v>252</v>
      </c>
      <c r="D20" s="159">
        <v>2.2334742807876165</v>
      </c>
      <c r="E20" s="159">
        <v>5.663032278611432</v>
      </c>
      <c r="F20" s="159">
        <v>5.5930014796086409</v>
      </c>
      <c r="G20" s="159">
        <v>5.1087350225369335</v>
      </c>
      <c r="H20" s="161">
        <v>4.6495607653861555</v>
      </c>
      <c r="I20" s="159">
        <v>3.9444062826831057</v>
      </c>
      <c r="J20" s="159">
        <v>2.6628830404501485</v>
      </c>
      <c r="K20" s="159">
        <v>1.1248525486969958</v>
      </c>
      <c r="L20" s="159">
        <v>1.3805591187310677</v>
      </c>
      <c r="M20" s="161">
        <v>2.2781752476403296</v>
      </c>
      <c r="N20" s="159">
        <v>1.8112474824626259</v>
      </c>
      <c r="O20" s="159">
        <v>2.6095999199676032</v>
      </c>
      <c r="P20" s="159">
        <v>4.6706523334166707</v>
      </c>
      <c r="Q20" s="159">
        <v>4.6136553773047275</v>
      </c>
      <c r="R20" s="161">
        <v>3.4262887782879066</v>
      </c>
      <c r="S20" s="159">
        <v>6.1796676972329685</v>
      </c>
      <c r="T20" s="159">
        <v>6.6135021135514256</v>
      </c>
      <c r="U20" s="159">
        <v>6.8620145911004462</v>
      </c>
      <c r="V20" s="159">
        <v>4.9131771581324486</v>
      </c>
      <c r="W20" s="161">
        <v>6.1420903900043227</v>
      </c>
      <c r="X20" s="159">
        <v>5.7588787271452127</v>
      </c>
      <c r="Y20" s="159">
        <v>5.671666867413184</v>
      </c>
      <c r="Z20" s="159">
        <v>4.7159947894537524</v>
      </c>
      <c r="AA20" s="159">
        <v>6.5588325895112369</v>
      </c>
      <c r="AB20" s="161">
        <v>5.6738535853503151</v>
      </c>
      <c r="AC20" s="159">
        <v>6.5414970924471696</v>
      </c>
      <c r="AD20" s="159">
        <v>6.3850736125224046</v>
      </c>
      <c r="AE20" s="159">
        <v>7.33</v>
      </c>
      <c r="AF20" s="159">
        <v>5.7078257381422368</v>
      </c>
      <c r="AG20" s="161">
        <v>6.4904338978152092</v>
      </c>
      <c r="AH20" s="159">
        <v>5.3129910518527979</v>
      </c>
      <c r="AI20" s="159">
        <v>5.5220859907445528</v>
      </c>
      <c r="AJ20" s="159">
        <v>5.7599645628630194</v>
      </c>
      <c r="AK20" s="159">
        <v>4.9249319307382491</v>
      </c>
      <c r="AL20" s="161">
        <v>5.379993384049655</v>
      </c>
      <c r="AM20" s="159">
        <v>3.1373005628807236</v>
      </c>
      <c r="AN20" s="159">
        <v>3.533306057712069</v>
      </c>
      <c r="AO20" s="159">
        <v>5.7200817816929925</v>
      </c>
      <c r="AP20" s="159">
        <v>4.3281060244054732</v>
      </c>
      <c r="AQ20" s="161">
        <v>4.1796983805670731</v>
      </c>
    </row>
    <row r="21" spans="1:43" s="167" customFormat="1" ht="26.25">
      <c r="A21" s="176"/>
      <c r="B21" s="178" t="s">
        <v>690</v>
      </c>
      <c r="C21" s="177" t="s">
        <v>253</v>
      </c>
      <c r="D21" s="159">
        <v>3.3403703352748462</v>
      </c>
      <c r="E21" s="159">
        <v>6.8786395980065507</v>
      </c>
      <c r="F21" s="159">
        <v>6.8977711754505329</v>
      </c>
      <c r="G21" s="159">
        <v>6.3414573407821946</v>
      </c>
      <c r="H21" s="161">
        <v>5.8645596123785309</v>
      </c>
      <c r="I21" s="159">
        <v>5.0631718533776366</v>
      </c>
      <c r="J21" s="159">
        <v>3.801111193806932</v>
      </c>
      <c r="K21" s="159">
        <v>2.2852161289496249</v>
      </c>
      <c r="L21" s="159">
        <v>2.5372479540306045</v>
      </c>
      <c r="M21" s="161">
        <v>3.4216867825411992</v>
      </c>
      <c r="N21" s="159">
        <v>2.9811537603359515</v>
      </c>
      <c r="O21" s="159">
        <v>3.9833067690630202</v>
      </c>
      <c r="P21" s="159">
        <v>5.8559040507891682</v>
      </c>
      <c r="Q21" s="159">
        <v>5.5657499107296831</v>
      </c>
      <c r="R21" s="161">
        <v>4.5965286227294557</v>
      </c>
      <c r="S21" s="159">
        <v>7.312995101552537</v>
      </c>
      <c r="T21" s="159">
        <v>7.7811336548686851</v>
      </c>
      <c r="U21" s="159">
        <v>8.0394524013042474</v>
      </c>
      <c r="V21" s="159">
        <v>5.8823591605643202</v>
      </c>
      <c r="W21" s="161">
        <v>7.2539850795724474</v>
      </c>
      <c r="X21" s="159">
        <v>6.2830178829125929</v>
      </c>
      <c r="Y21" s="159">
        <v>6.4429975539837061</v>
      </c>
      <c r="Z21" s="159">
        <v>5.2658691088331642</v>
      </c>
      <c r="AA21" s="159">
        <v>7.1133333333333333</v>
      </c>
      <c r="AB21" s="161">
        <v>6.2716666666666656</v>
      </c>
      <c r="AC21" s="159">
        <v>7.0022787076558686</v>
      </c>
      <c r="AD21" s="159">
        <v>7.0050219625144763</v>
      </c>
      <c r="AE21" s="159">
        <v>7.99</v>
      </c>
      <c r="AF21" s="159">
        <v>6.4363574920430437</v>
      </c>
      <c r="AG21" s="161">
        <v>7.0951968039984257</v>
      </c>
      <c r="AH21" s="159">
        <v>6.1547790325811915</v>
      </c>
      <c r="AI21" s="159">
        <v>6.4797500018798369</v>
      </c>
      <c r="AJ21" s="159">
        <v>6.6652925131542773</v>
      </c>
      <c r="AK21" s="159">
        <v>5.835036949319691</v>
      </c>
      <c r="AL21" s="161">
        <v>6.2837146242337489</v>
      </c>
      <c r="AM21" s="159">
        <v>3.7626090646006425</v>
      </c>
      <c r="AN21" s="159">
        <v>4.4701796073225557</v>
      </c>
      <c r="AO21" s="159">
        <v>6.7117457605627386</v>
      </c>
      <c r="AP21" s="159">
        <v>5.6282292229326751</v>
      </c>
      <c r="AQ21" s="161">
        <v>5.1431907317253938</v>
      </c>
    </row>
    <row r="22" spans="1:43" s="167" customFormat="1">
      <c r="A22" s="176"/>
      <c r="B22" s="177" t="s">
        <v>1254</v>
      </c>
      <c r="C22" s="177" t="s">
        <v>1255</v>
      </c>
      <c r="D22" s="159"/>
      <c r="E22" s="159"/>
      <c r="F22" s="159"/>
      <c r="G22" s="159"/>
      <c r="H22" s="161"/>
      <c r="I22" s="159"/>
      <c r="J22" s="159"/>
      <c r="K22" s="159"/>
      <c r="L22" s="159"/>
      <c r="M22" s="161"/>
      <c r="N22" s="159"/>
      <c r="O22" s="159"/>
      <c r="P22" s="159"/>
      <c r="Q22" s="159"/>
      <c r="R22" s="161"/>
      <c r="S22" s="373">
        <v>444.97344340389947</v>
      </c>
      <c r="T22" s="373">
        <v>649.13733967158635</v>
      </c>
      <c r="U22" s="373">
        <v>654.42151277499659</v>
      </c>
      <c r="V22" s="373">
        <v>603.12453265059685</v>
      </c>
      <c r="W22" s="160">
        <v>587.91420712526974</v>
      </c>
      <c r="X22" s="373">
        <v>608.18278412555878</v>
      </c>
      <c r="Y22" s="373">
        <v>572.56169281403822</v>
      </c>
      <c r="Z22" s="373">
        <v>533.29258815843275</v>
      </c>
      <c r="AA22" s="373">
        <v>459.49499080276229</v>
      </c>
      <c r="AB22" s="160">
        <v>543.38301397519797</v>
      </c>
      <c r="AC22" s="373">
        <v>537.10629713472497</v>
      </c>
      <c r="AD22" s="373">
        <v>586.11153423902419</v>
      </c>
      <c r="AE22" s="373">
        <v>476.4529707749636</v>
      </c>
      <c r="AF22" s="373">
        <v>415.57231491910238</v>
      </c>
      <c r="AG22" s="160">
        <v>503.81077926695372</v>
      </c>
      <c r="AH22" s="373">
        <v>437.76000178402268</v>
      </c>
      <c r="AI22" s="373">
        <v>367.8893571726839</v>
      </c>
      <c r="AJ22" s="373">
        <v>362.27898323857499</v>
      </c>
      <c r="AK22" s="373">
        <v>429.06917775411358</v>
      </c>
      <c r="AL22" s="160">
        <v>399.24937998734873</v>
      </c>
      <c r="AM22" s="373">
        <v>415.18450129658612</v>
      </c>
      <c r="AN22" s="373">
        <v>421.83955132606496</v>
      </c>
      <c r="AO22" s="373">
        <v>369.99191218814468</v>
      </c>
      <c r="AP22" s="373">
        <v>280.60316934239694</v>
      </c>
      <c r="AQ22" s="160">
        <v>371.90478353829826</v>
      </c>
    </row>
    <row r="23" spans="1:43" s="167" customFormat="1">
      <c r="A23" s="176" t="s">
        <v>1269</v>
      </c>
      <c r="B23" s="178" t="s">
        <v>475</v>
      </c>
      <c r="C23" s="177" t="s">
        <v>851</v>
      </c>
      <c r="D23" s="373">
        <v>168.78106655043828</v>
      </c>
      <c r="E23" s="373">
        <v>278.76872401231958</v>
      </c>
      <c r="F23" s="373">
        <v>245.3069125747885</v>
      </c>
      <c r="G23" s="373">
        <v>266.02765264647564</v>
      </c>
      <c r="H23" s="160">
        <v>239.72108894600549</v>
      </c>
      <c r="I23" s="373">
        <v>289.128044980195</v>
      </c>
      <c r="J23" s="373">
        <v>313.03104571633969</v>
      </c>
      <c r="K23" s="373">
        <v>302.48558931883736</v>
      </c>
      <c r="L23" s="373">
        <v>273.10467963593049</v>
      </c>
      <c r="M23" s="160">
        <v>294.43733991282562</v>
      </c>
      <c r="N23" s="373">
        <v>298.96138335647117</v>
      </c>
      <c r="O23" s="373">
        <v>291.06833053363164</v>
      </c>
      <c r="P23" s="373">
        <v>332.39980571621095</v>
      </c>
      <c r="Q23" s="373">
        <v>514.34263367367964</v>
      </c>
      <c r="R23" s="160">
        <v>359.19303831999832</v>
      </c>
      <c r="S23" s="373">
        <v>510.64959315105699</v>
      </c>
      <c r="T23" s="373">
        <v>760.34876031053136</v>
      </c>
      <c r="U23" s="373">
        <v>747.17195325369892</v>
      </c>
      <c r="V23" s="373">
        <v>700.48437888375747</v>
      </c>
      <c r="W23" s="160">
        <v>679.66367139976114</v>
      </c>
      <c r="X23" s="373">
        <v>701.56251123874847</v>
      </c>
      <c r="Y23" s="373">
        <v>656.67404774782835</v>
      </c>
      <c r="Z23" s="373">
        <v>590.15638682619738</v>
      </c>
      <c r="AA23" s="373">
        <v>504.64816763032013</v>
      </c>
      <c r="AB23" s="160">
        <v>613.28076557704708</v>
      </c>
      <c r="AC23" s="373">
        <v>539.29920854309012</v>
      </c>
      <c r="AD23" s="373">
        <v>583.83282405084822</v>
      </c>
      <c r="AE23" s="373">
        <v>498.40812339365357</v>
      </c>
      <c r="AF23" s="373">
        <v>428.21539115623108</v>
      </c>
      <c r="AG23" s="160">
        <v>512.43577035487226</v>
      </c>
      <c r="AH23" s="373">
        <v>455.97937481316984</v>
      </c>
      <c r="AI23" s="373">
        <v>375.69748467900985</v>
      </c>
      <c r="AJ23" s="373">
        <v>369.15552042709669</v>
      </c>
      <c r="AK23" s="373">
        <v>454.1955324501335</v>
      </c>
      <c r="AL23" s="160">
        <v>413.75697809235248</v>
      </c>
      <c r="AM23" s="373">
        <v>458.15046515352077</v>
      </c>
      <c r="AN23" s="373">
        <v>450.023316596244</v>
      </c>
      <c r="AO23" s="373">
        <v>379.70451128714694</v>
      </c>
      <c r="AP23" s="373">
        <v>282.29244742982371</v>
      </c>
      <c r="AQ23" s="160">
        <v>392.54268511668374</v>
      </c>
    </row>
    <row r="24" spans="1:43" s="167" customFormat="1">
      <c r="A24" s="176"/>
      <c r="B24" s="178" t="s">
        <v>692</v>
      </c>
      <c r="C24" s="177" t="s">
        <v>234</v>
      </c>
      <c r="D24" s="373">
        <v>226.47</v>
      </c>
      <c r="E24" s="373">
        <v>230</v>
      </c>
      <c r="F24" s="373">
        <v>226.4</v>
      </c>
      <c r="G24" s="373">
        <v>218.5</v>
      </c>
      <c r="H24" s="160">
        <v>225.4</v>
      </c>
      <c r="I24" s="373">
        <v>224.5</v>
      </c>
      <c r="J24" s="373">
        <v>226.4</v>
      </c>
      <c r="K24" s="373">
        <v>225</v>
      </c>
      <c r="L24" s="373">
        <v>218.7</v>
      </c>
      <c r="M24" s="160">
        <v>223.7</v>
      </c>
      <c r="N24" s="373">
        <v>224.7</v>
      </c>
      <c r="O24" s="373">
        <v>223.1</v>
      </c>
      <c r="P24" s="373">
        <v>235.5</v>
      </c>
      <c r="Q24" s="373">
        <v>246.8</v>
      </c>
      <c r="R24" s="160">
        <v>232.5</v>
      </c>
      <c r="S24" s="373">
        <v>274.56</v>
      </c>
      <c r="T24" s="373">
        <v>276.98</v>
      </c>
      <c r="U24" s="373">
        <v>280.60000000000002</v>
      </c>
      <c r="V24" s="373">
        <v>285.60000000000002</v>
      </c>
      <c r="W24" s="160">
        <v>279.45999999999998</v>
      </c>
      <c r="X24" s="373">
        <v>283.12</v>
      </c>
      <c r="Y24" s="373">
        <v>277.41000000000003</v>
      </c>
      <c r="Z24" s="373">
        <v>278.74</v>
      </c>
      <c r="AA24" s="373">
        <v>286.82</v>
      </c>
      <c r="AB24" s="160">
        <v>281.44</v>
      </c>
      <c r="AC24" s="373">
        <v>290.26</v>
      </c>
      <c r="AD24" s="373">
        <v>281.37</v>
      </c>
      <c r="AE24" s="373">
        <v>260.88015384615397</v>
      </c>
      <c r="AF24" s="373">
        <v>264.68</v>
      </c>
      <c r="AG24" s="160">
        <v>274.27</v>
      </c>
      <c r="AH24" s="373">
        <v>253.05</v>
      </c>
      <c r="AI24" s="373">
        <v>266.31</v>
      </c>
      <c r="AJ24" s="373">
        <v>278.72000000000003</v>
      </c>
      <c r="AK24" s="373">
        <v>283.14999999999998</v>
      </c>
      <c r="AL24" s="160">
        <v>270.25</v>
      </c>
      <c r="AM24" s="373">
        <v>279.97000000000003</v>
      </c>
      <c r="AN24" s="373">
        <v>287.56</v>
      </c>
      <c r="AO24" s="373">
        <v>295.06</v>
      </c>
      <c r="AP24" s="373">
        <v>300.13</v>
      </c>
      <c r="AQ24" s="160">
        <v>290.64999999999998</v>
      </c>
    </row>
    <row r="25" spans="1:43" s="167" customFormat="1">
      <c r="A25" s="176"/>
      <c r="B25" s="178" t="s">
        <v>693</v>
      </c>
      <c r="C25" s="177" t="s">
        <v>235</v>
      </c>
      <c r="D25" s="373">
        <v>297</v>
      </c>
      <c r="E25" s="373">
        <v>294</v>
      </c>
      <c r="F25" s="373">
        <v>283.10000000000002</v>
      </c>
      <c r="G25" s="373">
        <v>283.10000000000002</v>
      </c>
      <c r="H25" s="160">
        <v>289.39999999999998</v>
      </c>
      <c r="I25" s="373">
        <v>296.39999999999998</v>
      </c>
      <c r="J25" s="373">
        <v>295.7</v>
      </c>
      <c r="K25" s="373">
        <v>297.89999999999998</v>
      </c>
      <c r="L25" s="373">
        <v>297.60000000000002</v>
      </c>
      <c r="M25" s="160">
        <v>296.89999999999998</v>
      </c>
      <c r="N25" s="373">
        <v>307.89999999999998</v>
      </c>
      <c r="O25" s="373">
        <v>305.89999999999998</v>
      </c>
      <c r="P25" s="373">
        <v>312.2</v>
      </c>
      <c r="Q25" s="373">
        <v>308.39999999999998</v>
      </c>
      <c r="R25" s="160">
        <v>308.7</v>
      </c>
      <c r="S25" s="373">
        <v>308.77999999999997</v>
      </c>
      <c r="T25" s="373">
        <v>306.11</v>
      </c>
      <c r="U25" s="373">
        <v>312</v>
      </c>
      <c r="V25" s="373">
        <v>312.60000000000002</v>
      </c>
      <c r="W25" s="160">
        <v>309.89999999999998</v>
      </c>
      <c r="X25" s="373">
        <v>312.02</v>
      </c>
      <c r="Y25" s="373">
        <v>313.32</v>
      </c>
      <c r="Z25" s="373">
        <v>311.14999999999998</v>
      </c>
      <c r="AA25" s="373">
        <v>309.33999999999997</v>
      </c>
      <c r="AB25" s="160">
        <v>311.45999999999998</v>
      </c>
      <c r="AC25" s="373">
        <v>309.11</v>
      </c>
      <c r="AD25" s="373">
        <v>309.82</v>
      </c>
      <c r="AE25" s="373">
        <v>306.41676923076898</v>
      </c>
      <c r="AF25" s="373">
        <v>311.69</v>
      </c>
      <c r="AG25" s="160">
        <v>309.20999999999998</v>
      </c>
      <c r="AH25" s="373">
        <v>311.02999999999997</v>
      </c>
      <c r="AI25" s="373">
        <v>317.13</v>
      </c>
      <c r="AJ25" s="373">
        <v>324.14999999999998</v>
      </c>
      <c r="AK25" s="373">
        <v>323.10000000000002</v>
      </c>
      <c r="AL25" s="160">
        <v>318.87</v>
      </c>
      <c r="AM25" s="373">
        <v>318.07</v>
      </c>
      <c r="AN25" s="373">
        <v>323.11</v>
      </c>
      <c r="AO25" s="373">
        <v>328.14</v>
      </c>
      <c r="AP25" s="373">
        <v>332.16</v>
      </c>
      <c r="AQ25" s="160">
        <v>325.35000000000002</v>
      </c>
    </row>
    <row r="26" spans="1:43" s="167" customFormat="1">
      <c r="A26" s="176"/>
      <c r="B26" s="178" t="s">
        <v>694</v>
      </c>
      <c r="C26" s="177" t="s">
        <v>236</v>
      </c>
      <c r="D26" s="373">
        <v>39.29</v>
      </c>
      <c r="E26" s="373">
        <v>39.1</v>
      </c>
      <c r="F26" s="373">
        <v>37.880000000000003</v>
      </c>
      <c r="G26" s="373">
        <v>37.619999999999997</v>
      </c>
      <c r="H26" s="160">
        <v>38.479999999999997</v>
      </c>
      <c r="I26" s="373">
        <v>39.090000000000003</v>
      </c>
      <c r="J26" s="373">
        <v>39.14</v>
      </c>
      <c r="K26" s="373">
        <v>39.479999999999997</v>
      </c>
      <c r="L26" s="373">
        <v>39.01</v>
      </c>
      <c r="M26" s="160">
        <v>39.18</v>
      </c>
      <c r="N26" s="373">
        <v>40.25</v>
      </c>
      <c r="O26" s="373">
        <v>40.26</v>
      </c>
      <c r="P26" s="373">
        <v>41</v>
      </c>
      <c r="Q26" s="373">
        <v>40.200000000000003</v>
      </c>
      <c r="R26" s="160">
        <v>40.4</v>
      </c>
      <c r="S26" s="373">
        <v>40.200000000000003</v>
      </c>
      <c r="T26" s="373">
        <v>40.409999999999997</v>
      </c>
      <c r="U26" s="373">
        <v>41.2</v>
      </c>
      <c r="V26" s="373">
        <v>41</v>
      </c>
      <c r="W26" s="160">
        <v>40.700000000000003</v>
      </c>
      <c r="X26" s="373">
        <v>40.96</v>
      </c>
      <c r="Y26" s="373">
        <v>41.75</v>
      </c>
      <c r="Z26" s="373">
        <v>41.53</v>
      </c>
      <c r="AA26" s="373">
        <v>41.12</v>
      </c>
      <c r="AB26" s="160">
        <v>41.35</v>
      </c>
      <c r="AC26" s="373">
        <v>41.39</v>
      </c>
      <c r="AD26" s="373">
        <v>41.7</v>
      </c>
      <c r="AE26" s="373">
        <v>41.265538461538497</v>
      </c>
      <c r="AF26" s="373">
        <v>41.38</v>
      </c>
      <c r="AG26" s="160">
        <v>41.43</v>
      </c>
      <c r="AH26" s="373">
        <v>41.81</v>
      </c>
      <c r="AI26" s="373">
        <v>42.87</v>
      </c>
      <c r="AJ26" s="373">
        <v>43.7</v>
      </c>
      <c r="AK26" s="373">
        <v>43.55</v>
      </c>
      <c r="AL26" s="160">
        <v>42.99</v>
      </c>
      <c r="AM26" s="373">
        <v>42.86</v>
      </c>
      <c r="AN26" s="373">
        <v>43.55</v>
      </c>
      <c r="AO26" s="373">
        <v>44.38</v>
      </c>
      <c r="AP26" s="373">
        <v>44.65</v>
      </c>
      <c r="AQ26" s="160">
        <v>43.86</v>
      </c>
    </row>
    <row r="27" spans="1:43" s="167" customFormat="1">
      <c r="A27" s="176"/>
      <c r="B27" s="178" t="s">
        <v>695</v>
      </c>
      <c r="C27" s="177" t="s">
        <v>237</v>
      </c>
      <c r="D27" s="373">
        <v>5.76</v>
      </c>
      <c r="E27" s="373">
        <v>5.88</v>
      </c>
      <c r="F27" s="373">
        <v>5.98</v>
      </c>
      <c r="G27" s="373">
        <v>5.81</v>
      </c>
      <c r="H27" s="160">
        <v>5.86</v>
      </c>
      <c r="I27" s="373">
        <v>5.74</v>
      </c>
      <c r="J27" s="373">
        <v>5.79</v>
      </c>
      <c r="K27" s="373">
        <v>5.7</v>
      </c>
      <c r="L27" s="373">
        <v>5.61</v>
      </c>
      <c r="M27" s="160">
        <v>5.71</v>
      </c>
      <c r="N27" s="373">
        <v>5.58</v>
      </c>
      <c r="O27" s="373">
        <v>5.54</v>
      </c>
      <c r="P27" s="373">
        <v>5.75</v>
      </c>
      <c r="Q27" s="373">
        <v>6.13</v>
      </c>
      <c r="R27" s="160">
        <v>5.75</v>
      </c>
      <c r="S27" s="373">
        <v>6.83</v>
      </c>
      <c r="T27" s="373">
        <v>6.86</v>
      </c>
      <c r="U27" s="373">
        <v>6.8</v>
      </c>
      <c r="V27" s="373">
        <v>6.99</v>
      </c>
      <c r="W27" s="160">
        <v>6.87</v>
      </c>
      <c r="X27" s="373">
        <v>6.9130000000000003</v>
      </c>
      <c r="Y27" s="373">
        <v>6.64</v>
      </c>
      <c r="Z27" s="373">
        <v>6.7119</v>
      </c>
      <c r="AA27" s="373">
        <v>6.9743000000000004</v>
      </c>
      <c r="AB27" s="160">
        <v>6.8075000000000001</v>
      </c>
      <c r="AC27" s="373">
        <v>7.0132000000000003</v>
      </c>
      <c r="AD27" s="373">
        <v>6.7472000000000003</v>
      </c>
      <c r="AE27" s="373">
        <v>6.3192876562500002</v>
      </c>
      <c r="AF27" s="373">
        <v>6.3967000000000001</v>
      </c>
      <c r="AG27" s="160">
        <v>6.6196000000000002</v>
      </c>
      <c r="AH27" s="373">
        <v>6.05</v>
      </c>
      <c r="AI27" s="373">
        <v>6.2103000000000002</v>
      </c>
      <c r="AJ27" s="373">
        <v>6.3776999999999999</v>
      </c>
      <c r="AK27" s="373">
        <v>6.5011000000000001</v>
      </c>
      <c r="AL27" s="160">
        <v>6.2838000000000003</v>
      </c>
      <c r="AM27" s="373">
        <v>6.5330000000000004</v>
      </c>
      <c r="AN27" s="373">
        <v>6.6025999999999998</v>
      </c>
      <c r="AO27" s="373">
        <v>6.6483999999999996</v>
      </c>
      <c r="AP27" s="373">
        <v>6.7210999999999999</v>
      </c>
      <c r="AQ27" s="160">
        <v>6.6257999999999999</v>
      </c>
    </row>
    <row r="28" spans="1:43" s="167" customFormat="1">
      <c r="A28" s="176"/>
      <c r="B28" s="178" t="s">
        <v>696</v>
      </c>
      <c r="C28" s="177" t="s">
        <v>394</v>
      </c>
      <c r="D28" s="159">
        <v>0.51</v>
      </c>
      <c r="E28" s="159">
        <v>0.47</v>
      </c>
      <c r="F28" s="159">
        <v>0.43</v>
      </c>
      <c r="G28" s="159">
        <v>0.32</v>
      </c>
      <c r="H28" s="161">
        <v>0.43</v>
      </c>
      <c r="I28" s="159">
        <v>0.29202258064516129</v>
      </c>
      <c r="J28" s="159">
        <v>0.28000000000000003</v>
      </c>
      <c r="K28" s="159">
        <v>0.26</v>
      </c>
      <c r="L28" s="159">
        <v>0.24</v>
      </c>
      <c r="M28" s="161">
        <v>0.26800564516129033</v>
      </c>
      <c r="N28" s="159">
        <v>0.23599999999999999</v>
      </c>
      <c r="O28" s="159">
        <v>0.22819999999999999</v>
      </c>
      <c r="P28" s="159">
        <v>0.23</v>
      </c>
      <c r="Q28" s="159">
        <v>0.23619999999999999</v>
      </c>
      <c r="R28" s="161">
        <v>0.23259999999999997</v>
      </c>
      <c r="S28" s="159">
        <v>0.26050000000000001</v>
      </c>
      <c r="T28" s="159">
        <v>0.28000000000000003</v>
      </c>
      <c r="U28" s="159">
        <v>0.31344999999999995</v>
      </c>
      <c r="V28" s="159">
        <v>0.40720000000000001</v>
      </c>
      <c r="W28" s="161">
        <v>0.3152875</v>
      </c>
      <c r="X28" s="159">
        <v>0.62484112903225841</v>
      </c>
      <c r="Y28" s="159">
        <v>0.64315999999999995</v>
      </c>
      <c r="Z28" s="159">
        <v>0.78677999999999992</v>
      </c>
      <c r="AA28" s="159">
        <v>0.92</v>
      </c>
      <c r="AB28" s="161">
        <v>0.74369528225806458</v>
      </c>
      <c r="AC28" s="159">
        <v>1.07</v>
      </c>
      <c r="AD28" s="159">
        <v>1.2055475409836067</v>
      </c>
      <c r="AE28" s="159">
        <v>1.32</v>
      </c>
      <c r="AF28" s="159">
        <v>1.4590988888888887</v>
      </c>
      <c r="AG28" s="161">
        <v>1.2625015079365074</v>
      </c>
      <c r="AH28" s="159">
        <v>1.9251001587301582</v>
      </c>
      <c r="AI28" s="159">
        <v>2.3382556451612904</v>
      </c>
      <c r="AJ28" s="159">
        <v>2.3369967187499996</v>
      </c>
      <c r="AK28" s="159">
        <v>2.6225556249999995</v>
      </c>
      <c r="AL28" s="161">
        <v>2.3069743478260878</v>
      </c>
      <c r="AM28" s="159">
        <v>2.6870577777777771</v>
      </c>
      <c r="AN28" s="159">
        <v>2.5066560655737709</v>
      </c>
      <c r="AO28" s="159">
        <v>2.1975930769230758</v>
      </c>
      <c r="AP28" s="159">
        <v>1.9317701562499998</v>
      </c>
      <c r="AQ28" s="161">
        <v>1.9317701562499998</v>
      </c>
    </row>
    <row r="29" spans="1:43" s="167" customFormat="1">
      <c r="A29" s="176"/>
      <c r="B29" s="178" t="s">
        <v>697</v>
      </c>
      <c r="C29" s="177" t="s">
        <v>395</v>
      </c>
      <c r="D29" s="159">
        <v>1.04</v>
      </c>
      <c r="E29" s="159">
        <v>0.69</v>
      </c>
      <c r="F29" s="159">
        <v>0.36</v>
      </c>
      <c r="G29" s="159">
        <v>0.2</v>
      </c>
      <c r="H29" s="161">
        <v>0.57999999999999996</v>
      </c>
      <c r="I29" s="159">
        <v>0.2112258064516129</v>
      </c>
      <c r="J29" s="159">
        <v>0.21</v>
      </c>
      <c r="K29" s="159">
        <v>0.22</v>
      </c>
      <c r="L29" s="159">
        <v>0.24</v>
      </c>
      <c r="M29" s="161">
        <v>0.22030645161290321</v>
      </c>
      <c r="N29" s="159">
        <v>0.29499999999999998</v>
      </c>
      <c r="O29" s="159">
        <v>0.29809999999999998</v>
      </c>
      <c r="P29" s="159">
        <v>0.17</v>
      </c>
      <c r="Q29" s="159">
        <v>8.1500000000000003E-2</v>
      </c>
      <c r="R29" s="161">
        <v>0.21115</v>
      </c>
      <c r="S29" s="159">
        <v>4.5679999999999998E-2</v>
      </c>
      <c r="T29" s="159">
        <v>-0.01</v>
      </c>
      <c r="U29" s="159">
        <v>-2.7681818181818162E-2</v>
      </c>
      <c r="V29" s="159">
        <v>-8.9200000000000002E-2</v>
      </c>
      <c r="W29" s="161">
        <v>-2.0300454545454542E-2</v>
      </c>
      <c r="X29" s="159">
        <v>-0.18672580645161296</v>
      </c>
      <c r="Y29" s="159">
        <v>-0.25800000000000001</v>
      </c>
      <c r="Z29" s="159">
        <v>-0.29799999999999999</v>
      </c>
      <c r="AA29" s="159">
        <v>-0.31</v>
      </c>
      <c r="AB29" s="161">
        <v>-0.26318145161290324</v>
      </c>
      <c r="AC29" s="159">
        <v>-0.33</v>
      </c>
      <c r="AD29" s="159">
        <v>-0.32991935483870971</v>
      </c>
      <c r="AE29" s="159">
        <v>-0.33</v>
      </c>
      <c r="AF29" s="159">
        <v>-0.32885714285714324</v>
      </c>
      <c r="AG29" s="161">
        <v>-0.32904705882352858</v>
      </c>
      <c r="AH29" s="159">
        <v>-0.32828571428571451</v>
      </c>
      <c r="AI29" s="159">
        <v>-0.32519047619047636</v>
      </c>
      <c r="AJ29" s="159">
        <v>-0.31953846153846177</v>
      </c>
      <c r="AK29" s="159">
        <v>-0.31551562500000024</v>
      </c>
      <c r="AL29" s="161">
        <v>-0.32208627450980398</v>
      </c>
      <c r="AM29" s="159">
        <v>-0.3085396825396825</v>
      </c>
      <c r="AN29" s="159">
        <v>-0.31690322580645158</v>
      </c>
      <c r="AO29" s="159">
        <v>-0.39590909090909088</v>
      </c>
      <c r="AP29" s="159">
        <v>-0.40339062499999995</v>
      </c>
      <c r="AQ29" s="161">
        <v>-0.35699215686274532</v>
      </c>
    </row>
    <row r="30" spans="1:43" s="167" customFormat="1">
      <c r="A30" s="176"/>
      <c r="B30" s="178" t="s">
        <v>698</v>
      </c>
      <c r="C30" s="177" t="s">
        <v>396</v>
      </c>
      <c r="D30" s="159">
        <v>7.42</v>
      </c>
      <c r="E30" s="159">
        <v>7.21</v>
      </c>
      <c r="F30" s="159">
        <v>7.06</v>
      </c>
      <c r="G30" s="159">
        <v>6.26</v>
      </c>
      <c r="H30" s="161">
        <v>7</v>
      </c>
      <c r="I30" s="159">
        <v>5.4224193548387083</v>
      </c>
      <c r="J30" s="159">
        <v>4.57</v>
      </c>
      <c r="K30" s="159">
        <v>3.93</v>
      </c>
      <c r="L30" s="159">
        <v>3.34</v>
      </c>
      <c r="M30" s="161">
        <v>4.3156048387096773</v>
      </c>
      <c r="N30" s="159">
        <v>2.8230158730158728</v>
      </c>
      <c r="O30" s="159">
        <v>2.5369000000000002</v>
      </c>
      <c r="P30" s="159">
        <v>2.17</v>
      </c>
      <c r="Q30" s="159">
        <v>2.0992000000000002</v>
      </c>
      <c r="R30" s="161">
        <v>2.4072789682539684</v>
      </c>
      <c r="S30" s="159">
        <v>2.0704799999999999</v>
      </c>
      <c r="T30" s="159">
        <v>1.65</v>
      </c>
      <c r="U30" s="159">
        <v>1.3699999999999999</v>
      </c>
      <c r="V30" s="159">
        <v>1.35</v>
      </c>
      <c r="W30" s="161">
        <v>1.6101199999999998</v>
      </c>
      <c r="X30" s="159">
        <v>1.3330158730158721</v>
      </c>
      <c r="Y30" s="159">
        <v>1.08</v>
      </c>
      <c r="Z30" s="159">
        <v>0.91</v>
      </c>
      <c r="AA30" s="159">
        <v>0.64</v>
      </c>
      <c r="AB30" s="161">
        <v>0.99075396825396811</v>
      </c>
      <c r="AC30" s="159">
        <v>0.25</v>
      </c>
      <c r="AD30" s="159">
        <v>0.15629032258064535</v>
      </c>
      <c r="AE30" s="159">
        <v>0.13</v>
      </c>
      <c r="AF30" s="159">
        <v>3.0000000000000023E-2</v>
      </c>
      <c r="AG30" s="161">
        <v>0.14411067193675875</v>
      </c>
      <c r="AH30" s="159">
        <v>2.3559322033898319E-2</v>
      </c>
      <c r="AI30" s="159">
        <v>9.7619047619047647E-2</v>
      </c>
      <c r="AJ30" s="159">
        <v>0.20890624999999999</v>
      </c>
      <c r="AK30" s="159">
        <v>0.14634920634920648</v>
      </c>
      <c r="AL30" s="161">
        <v>0.12100806451612901</v>
      </c>
      <c r="AM30" s="159">
        <v>0.14460317460317468</v>
      </c>
      <c r="AN30" s="159">
        <v>0.18354838709677426</v>
      </c>
      <c r="AO30" s="159">
        <v>0.2461538461538462</v>
      </c>
      <c r="AP30" s="159">
        <v>0.18682539682539692</v>
      </c>
      <c r="AQ30" s="161">
        <v>0.18682539682539692</v>
      </c>
    </row>
    <row r="31" spans="1:43" s="167" customFormat="1">
      <c r="A31" s="176"/>
      <c r="B31" s="369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F31" s="162"/>
      <c r="AG31" s="162"/>
      <c r="AH31" s="162"/>
      <c r="AK31" s="162"/>
      <c r="AL31" s="162"/>
      <c r="AM31" s="162"/>
      <c r="AP31" s="162"/>
      <c r="AQ31" s="162"/>
    </row>
    <row r="32" spans="1:43" s="167" customFormat="1" ht="25.5">
      <c r="A32" s="176"/>
      <c r="B32" s="148" t="s">
        <v>688</v>
      </c>
      <c r="C32" s="48" t="s">
        <v>245</v>
      </c>
      <c r="D32" s="49" t="s">
        <v>246</v>
      </c>
      <c r="E32" s="49" t="s">
        <v>247</v>
      </c>
      <c r="F32" s="49" t="s">
        <v>248</v>
      </c>
      <c r="G32" s="49" t="s">
        <v>249</v>
      </c>
      <c r="H32" s="49" t="s">
        <v>9</v>
      </c>
      <c r="I32" s="49" t="s">
        <v>250</v>
      </c>
      <c r="J32" s="49" t="s">
        <v>251</v>
      </c>
      <c r="K32" s="49" t="s">
        <v>196</v>
      </c>
      <c r="L32" s="49" t="s">
        <v>197</v>
      </c>
      <c r="M32" s="49" t="s">
        <v>17</v>
      </c>
      <c r="N32" s="49" t="s">
        <v>198</v>
      </c>
      <c r="O32" s="49" t="s">
        <v>199</v>
      </c>
      <c r="P32" s="49" t="s">
        <v>200</v>
      </c>
      <c r="Q32" s="49" t="s">
        <v>201</v>
      </c>
      <c r="R32" s="49" t="s">
        <v>30</v>
      </c>
      <c r="S32" s="49" t="s">
        <v>298</v>
      </c>
      <c r="T32" s="49" t="s">
        <v>323</v>
      </c>
      <c r="U32" s="49" t="s">
        <v>328</v>
      </c>
      <c r="V32" s="49" t="s">
        <v>333</v>
      </c>
      <c r="W32" s="49" t="s">
        <v>332</v>
      </c>
      <c r="X32" s="49" t="s">
        <v>807</v>
      </c>
      <c r="Y32" s="49" t="s">
        <v>808</v>
      </c>
      <c r="Z32" s="49" t="s">
        <v>932</v>
      </c>
      <c r="AA32" s="49" t="s">
        <v>982</v>
      </c>
      <c r="AB32" s="49" t="s">
        <v>983</v>
      </c>
      <c r="AC32" s="49" t="s">
        <v>1186</v>
      </c>
      <c r="AD32" s="49" t="s">
        <v>1221</v>
      </c>
      <c r="AE32" s="49" t="s">
        <v>1242</v>
      </c>
      <c r="AF32" s="49" t="s">
        <v>1246</v>
      </c>
      <c r="AG32" s="49" t="s">
        <v>1247</v>
      </c>
      <c r="AH32" s="49" t="s">
        <v>1260</v>
      </c>
      <c r="AI32" s="49" t="s">
        <v>1265</v>
      </c>
      <c r="AJ32" s="49" t="s">
        <v>1280</v>
      </c>
      <c r="AK32" s="49" t="s">
        <v>1288</v>
      </c>
      <c r="AL32" s="49" t="s">
        <v>1289</v>
      </c>
      <c r="AM32" s="49" t="s">
        <v>1301</v>
      </c>
      <c r="AN32" s="49" t="s">
        <v>1326</v>
      </c>
      <c r="AO32" s="49" t="s">
        <v>1330</v>
      </c>
      <c r="AP32" s="49" t="s">
        <v>1333</v>
      </c>
      <c r="AQ32" s="49" t="s">
        <v>1334</v>
      </c>
    </row>
    <row r="33" spans="1:43" s="167" customFormat="1">
      <c r="A33" s="176"/>
      <c r="B33" s="178" t="s">
        <v>699</v>
      </c>
      <c r="C33" s="177" t="s">
        <v>393</v>
      </c>
      <c r="D33" s="373">
        <v>123.5</v>
      </c>
      <c r="E33" s="373">
        <v>94.5</v>
      </c>
      <c r="F33" s="373">
        <v>111</v>
      </c>
      <c r="G33" s="373">
        <v>110</v>
      </c>
      <c r="H33" s="160">
        <v>110</v>
      </c>
      <c r="I33" s="373">
        <v>107.4</v>
      </c>
      <c r="J33" s="373">
        <v>102.5</v>
      </c>
      <c r="K33" s="373">
        <v>108.1</v>
      </c>
      <c r="L33" s="373">
        <v>110.3</v>
      </c>
      <c r="M33" s="160">
        <v>110.3</v>
      </c>
      <c r="N33" s="373">
        <v>106</v>
      </c>
      <c r="O33" s="373">
        <v>111</v>
      </c>
      <c r="P33" s="373">
        <v>94.8</v>
      </c>
      <c r="Q33" s="373">
        <v>55</v>
      </c>
      <c r="R33" s="160">
        <v>55</v>
      </c>
      <c r="S33" s="373">
        <v>54</v>
      </c>
      <c r="T33" s="373">
        <v>61.1</v>
      </c>
      <c r="U33" s="373">
        <v>47.3</v>
      </c>
      <c r="V33" s="373">
        <v>35.700000000000003</v>
      </c>
      <c r="W33" s="160">
        <v>35.700000000000003</v>
      </c>
      <c r="X33" s="373">
        <v>38.700000000000003</v>
      </c>
      <c r="Y33" s="373">
        <v>48.4</v>
      </c>
      <c r="Z33" s="373">
        <v>48.1</v>
      </c>
      <c r="AA33" s="373">
        <v>54.9</v>
      </c>
      <c r="AB33" s="160">
        <v>54.9</v>
      </c>
      <c r="AC33" s="373">
        <v>51.9</v>
      </c>
      <c r="AD33" s="373">
        <v>47.4</v>
      </c>
      <c r="AE33" s="373">
        <v>57.2</v>
      </c>
      <c r="AF33" s="373">
        <v>66.5</v>
      </c>
      <c r="AG33" s="160">
        <v>66.5</v>
      </c>
      <c r="AH33" s="373">
        <v>67.3</v>
      </c>
      <c r="AI33" s="373">
        <v>77.900000000000006</v>
      </c>
      <c r="AJ33" s="373">
        <v>83.644999999999996</v>
      </c>
      <c r="AK33" s="373">
        <v>50.2</v>
      </c>
      <c r="AL33" s="160">
        <v>50.2</v>
      </c>
      <c r="AM33" s="373">
        <v>68</v>
      </c>
      <c r="AN33" s="373">
        <v>64.14</v>
      </c>
      <c r="AO33" s="373">
        <v>60.91</v>
      </c>
      <c r="AP33" s="373">
        <v>66.765000000000001</v>
      </c>
      <c r="AQ33" s="160">
        <v>66.765000000000001</v>
      </c>
    </row>
    <row r="34" spans="1:43" s="167" customFormat="1">
      <c r="A34" s="176"/>
      <c r="B34" s="178" t="s">
        <v>700</v>
      </c>
      <c r="C34" s="177" t="s">
        <v>238</v>
      </c>
      <c r="D34" s="373">
        <v>221.6</v>
      </c>
      <c r="E34" s="373">
        <v>229.1</v>
      </c>
      <c r="F34" s="373">
        <v>219.2</v>
      </c>
      <c r="G34" s="373">
        <v>220.9</v>
      </c>
      <c r="H34" s="160">
        <v>220.9</v>
      </c>
      <c r="I34" s="373">
        <v>237.4</v>
      </c>
      <c r="J34" s="373">
        <v>226.2</v>
      </c>
      <c r="K34" s="373">
        <v>221.1</v>
      </c>
      <c r="L34" s="373">
        <v>215.7</v>
      </c>
      <c r="M34" s="160">
        <v>215.7</v>
      </c>
      <c r="N34" s="373">
        <v>223.38</v>
      </c>
      <c r="O34" s="373">
        <v>227.13</v>
      </c>
      <c r="P34" s="373">
        <v>245.13</v>
      </c>
      <c r="Q34" s="373">
        <v>259.13</v>
      </c>
      <c r="R34" s="160">
        <v>259.13</v>
      </c>
      <c r="S34" s="373">
        <v>278.94</v>
      </c>
      <c r="T34" s="373">
        <v>282.75</v>
      </c>
      <c r="U34" s="373">
        <v>279.10000000000002</v>
      </c>
      <c r="V34" s="373">
        <v>286.60000000000002</v>
      </c>
      <c r="W34" s="160">
        <v>286.60000000000002</v>
      </c>
      <c r="X34" s="373">
        <v>276.62</v>
      </c>
      <c r="Y34" s="373">
        <v>284.29000000000002</v>
      </c>
      <c r="Z34" s="373">
        <v>276.35000000000002</v>
      </c>
      <c r="AA34" s="373">
        <v>293.69</v>
      </c>
      <c r="AB34" s="160">
        <v>293.69</v>
      </c>
      <c r="AC34" s="373">
        <v>288.64</v>
      </c>
      <c r="AD34" s="373">
        <v>270.87</v>
      </c>
      <c r="AE34" s="373">
        <v>263.75</v>
      </c>
      <c r="AF34" s="373">
        <v>258.82</v>
      </c>
      <c r="AG34" s="160">
        <v>258.82</v>
      </c>
      <c r="AH34" s="373">
        <v>253.94</v>
      </c>
      <c r="AI34" s="373">
        <v>282.06</v>
      </c>
      <c r="AJ34" s="373">
        <v>278.76</v>
      </c>
      <c r="AK34" s="373">
        <v>280.94</v>
      </c>
      <c r="AL34" s="160">
        <v>280.94</v>
      </c>
      <c r="AM34" s="373">
        <v>286.14</v>
      </c>
      <c r="AN34" s="373">
        <v>284.08</v>
      </c>
      <c r="AO34" s="373">
        <v>306.06</v>
      </c>
      <c r="AP34" s="373">
        <v>294.74</v>
      </c>
      <c r="AQ34" s="160">
        <v>294.74</v>
      </c>
    </row>
    <row r="35" spans="1:43" s="167" customFormat="1">
      <c r="A35" s="176"/>
      <c r="B35" s="178" t="s">
        <v>701</v>
      </c>
      <c r="C35" s="177" t="s">
        <v>239</v>
      </c>
      <c r="D35" s="373">
        <v>295.60000000000002</v>
      </c>
      <c r="E35" s="373">
        <v>288.2</v>
      </c>
      <c r="F35" s="373">
        <v>283.7</v>
      </c>
      <c r="G35" s="373">
        <v>291.3</v>
      </c>
      <c r="H35" s="160">
        <v>291.3</v>
      </c>
      <c r="I35" s="373">
        <v>304.3</v>
      </c>
      <c r="J35" s="373">
        <v>295.2</v>
      </c>
      <c r="K35" s="373">
        <v>298.48</v>
      </c>
      <c r="L35" s="373">
        <v>296.89999999999998</v>
      </c>
      <c r="M35" s="160">
        <v>296.89999999999998</v>
      </c>
      <c r="N35" s="373">
        <v>307.06</v>
      </c>
      <c r="O35" s="373">
        <v>310.19</v>
      </c>
      <c r="P35" s="373">
        <v>310.36</v>
      </c>
      <c r="Q35" s="373">
        <v>314.89999999999998</v>
      </c>
      <c r="R35" s="160">
        <v>314.89999999999998</v>
      </c>
      <c r="S35" s="373">
        <v>299.14</v>
      </c>
      <c r="T35" s="373">
        <v>315.04000000000002</v>
      </c>
      <c r="U35" s="373">
        <v>313.3</v>
      </c>
      <c r="V35" s="373">
        <v>313.10000000000002</v>
      </c>
      <c r="W35" s="160">
        <v>313.10000000000002</v>
      </c>
      <c r="X35" s="373">
        <v>314.16000000000003</v>
      </c>
      <c r="Y35" s="373">
        <v>316.16000000000003</v>
      </c>
      <c r="Z35" s="373">
        <v>309.14999999999998</v>
      </c>
      <c r="AA35" s="373">
        <v>311.02</v>
      </c>
      <c r="AB35" s="160">
        <v>311.02</v>
      </c>
      <c r="AC35" s="373">
        <v>308.7</v>
      </c>
      <c r="AD35" s="373">
        <v>308.87</v>
      </c>
      <c r="AE35" s="373">
        <v>311.23</v>
      </c>
      <c r="AF35" s="373">
        <v>310.14</v>
      </c>
      <c r="AG35" s="160">
        <v>310.14</v>
      </c>
      <c r="AH35" s="373">
        <v>312.55</v>
      </c>
      <c r="AI35" s="373">
        <v>328.6</v>
      </c>
      <c r="AJ35" s="373">
        <v>323.77999999999997</v>
      </c>
      <c r="AK35" s="373">
        <v>321.51</v>
      </c>
      <c r="AL35" s="160">
        <v>321.51</v>
      </c>
      <c r="AM35" s="373">
        <v>320.79000000000002</v>
      </c>
      <c r="AN35" s="373">
        <v>323.54000000000002</v>
      </c>
      <c r="AO35" s="373">
        <v>334.65</v>
      </c>
      <c r="AP35" s="373">
        <v>330.52</v>
      </c>
      <c r="AQ35" s="160">
        <v>330.52</v>
      </c>
    </row>
    <row r="36" spans="1:43" s="167" customFormat="1">
      <c r="A36" s="176"/>
      <c r="B36" s="178" t="s">
        <v>702</v>
      </c>
      <c r="C36" s="177" t="s">
        <v>243</v>
      </c>
      <c r="D36" s="373">
        <v>39.340000000000003</v>
      </c>
      <c r="E36" s="373">
        <v>38.369999999999997</v>
      </c>
      <c r="F36" s="373">
        <v>38.159999999999997</v>
      </c>
      <c r="G36" s="373">
        <v>38.590000000000003</v>
      </c>
      <c r="H36" s="160">
        <v>38.590000000000003</v>
      </c>
      <c r="I36" s="373">
        <v>40.049999999999997</v>
      </c>
      <c r="J36" s="373">
        <v>39.630000000000003</v>
      </c>
      <c r="K36" s="373">
        <v>39.19</v>
      </c>
      <c r="L36" s="373">
        <v>38.94</v>
      </c>
      <c r="M36" s="160">
        <v>38.94</v>
      </c>
      <c r="N36" s="373">
        <v>40.17</v>
      </c>
      <c r="O36" s="373">
        <v>40.96</v>
      </c>
      <c r="P36" s="373">
        <v>40.619999999999997</v>
      </c>
      <c r="Q36" s="373">
        <v>41.13</v>
      </c>
      <c r="R36" s="160">
        <v>41.13</v>
      </c>
      <c r="S36" s="373">
        <v>39.14</v>
      </c>
      <c r="T36" s="373">
        <v>41.46</v>
      </c>
      <c r="U36" s="373">
        <v>40.9</v>
      </c>
      <c r="V36" s="373">
        <v>41</v>
      </c>
      <c r="W36" s="160">
        <v>41</v>
      </c>
      <c r="X36" s="373">
        <v>41.73</v>
      </c>
      <c r="Y36" s="373">
        <v>41.98</v>
      </c>
      <c r="Z36" s="373">
        <v>41.14</v>
      </c>
      <c r="AA36" s="373">
        <v>41.13</v>
      </c>
      <c r="AB36" s="160">
        <v>41.13</v>
      </c>
      <c r="AC36" s="373">
        <v>41.49</v>
      </c>
      <c r="AD36" s="373">
        <v>41.69</v>
      </c>
      <c r="AE36" s="373">
        <v>41.52</v>
      </c>
      <c r="AF36" s="373">
        <v>41.59</v>
      </c>
      <c r="AG36" s="160">
        <v>41.59</v>
      </c>
      <c r="AH36" s="373">
        <v>42.05</v>
      </c>
      <c r="AI36" s="373">
        <v>44.49</v>
      </c>
      <c r="AJ36" s="373">
        <v>43.55</v>
      </c>
      <c r="AK36" s="373">
        <v>43.38</v>
      </c>
      <c r="AL36" s="160">
        <v>43.38</v>
      </c>
      <c r="AM36" s="373">
        <v>43.16</v>
      </c>
      <c r="AN36" s="373">
        <v>43.73</v>
      </c>
      <c r="AO36" s="373">
        <v>45.16</v>
      </c>
      <c r="AP36" s="373">
        <v>44.42</v>
      </c>
      <c r="AQ36" s="160">
        <v>44.42</v>
      </c>
    </row>
    <row r="37" spans="1:43" s="167" customFormat="1">
      <c r="A37" s="176"/>
      <c r="B37" s="178" t="s">
        <v>703</v>
      </c>
      <c r="C37" s="177" t="s">
        <v>244</v>
      </c>
      <c r="D37" s="373">
        <v>5.63</v>
      </c>
      <c r="E37" s="373">
        <v>5.97</v>
      </c>
      <c r="F37" s="373">
        <v>5.74</v>
      </c>
      <c r="G37" s="373">
        <v>5.73</v>
      </c>
      <c r="H37" s="160">
        <v>5.73</v>
      </c>
      <c r="I37" s="373">
        <v>5.93</v>
      </c>
      <c r="J37" s="373">
        <v>5.72</v>
      </c>
      <c r="K37" s="373">
        <v>5.64</v>
      </c>
      <c r="L37" s="373">
        <v>5.54</v>
      </c>
      <c r="M37" s="160">
        <v>5.54</v>
      </c>
      <c r="N37" s="373">
        <v>5.55</v>
      </c>
      <c r="O37" s="373">
        <v>5.55</v>
      </c>
      <c r="P37" s="373">
        <v>6.03</v>
      </c>
      <c r="Q37" s="373">
        <v>6.3</v>
      </c>
      <c r="R37" s="160">
        <v>6.3</v>
      </c>
      <c r="S37" s="373">
        <v>7.1267245784363817</v>
      </c>
      <c r="T37" s="373">
        <v>6.8198263386396523</v>
      </c>
      <c r="U37" s="373">
        <v>6.8</v>
      </c>
      <c r="V37" s="373">
        <v>6.99</v>
      </c>
      <c r="W37" s="160">
        <v>6.99</v>
      </c>
      <c r="X37" s="373">
        <v>6.6288042175892645</v>
      </c>
      <c r="Y37" s="159">
        <v>6.7720343020485956</v>
      </c>
      <c r="Z37" s="159">
        <v>6.7173067574137093</v>
      </c>
      <c r="AA37" s="159">
        <v>7.140530026744468</v>
      </c>
      <c r="AB37" s="160">
        <v>7.140530026744468</v>
      </c>
      <c r="AC37" s="159">
        <v>6.9568570739937332</v>
      </c>
      <c r="AD37" s="159">
        <v>6.4972415447349485</v>
      </c>
      <c r="AE37" s="159">
        <v>6.3523603082851636</v>
      </c>
      <c r="AF37" s="159">
        <v>6.2231305602308238</v>
      </c>
      <c r="AG37" s="161">
        <v>6.2231305602308238</v>
      </c>
      <c r="AH37" s="159">
        <v>6.0390011890606425</v>
      </c>
      <c r="AI37" s="159">
        <v>6.3398516520566419</v>
      </c>
      <c r="AJ37" s="159">
        <v>6.4009184845005747</v>
      </c>
      <c r="AK37" s="159">
        <v>6.4762563393268779</v>
      </c>
      <c r="AL37" s="161">
        <v>6.4762563393268779</v>
      </c>
      <c r="AM37" s="159">
        <v>6.6297497683039852</v>
      </c>
      <c r="AN37" s="159">
        <v>6.496226846558427</v>
      </c>
      <c r="AO37" s="159">
        <v>6.7772364924712143</v>
      </c>
      <c r="AP37" s="159">
        <v>6.635299414678073</v>
      </c>
      <c r="AQ37" s="161">
        <v>6.635299414678073</v>
      </c>
    </row>
    <row r="38" spans="1:43" s="167" customFormat="1">
      <c r="A38" s="176"/>
      <c r="B38" s="178" t="s">
        <v>704</v>
      </c>
      <c r="C38" s="177" t="s">
        <v>392</v>
      </c>
      <c r="D38" s="373">
        <v>18400</v>
      </c>
      <c r="E38" s="373">
        <v>16300</v>
      </c>
      <c r="F38" s="373">
        <v>18370</v>
      </c>
      <c r="G38" s="373">
        <v>17755</v>
      </c>
      <c r="H38" s="160">
        <v>17755</v>
      </c>
      <c r="I38" s="373">
        <v>16695</v>
      </c>
      <c r="J38" s="373">
        <v>16950</v>
      </c>
      <c r="K38" s="373">
        <v>15905</v>
      </c>
      <c r="L38" s="373">
        <v>14475</v>
      </c>
      <c r="M38" s="160">
        <v>14475</v>
      </c>
      <c r="N38" s="373">
        <v>12550</v>
      </c>
      <c r="O38" s="373">
        <v>12100</v>
      </c>
      <c r="P38" s="373">
        <v>12050</v>
      </c>
      <c r="Q38" s="373">
        <v>11545</v>
      </c>
      <c r="R38" s="160">
        <v>11545</v>
      </c>
      <c r="S38" s="373">
        <v>12120</v>
      </c>
      <c r="T38" s="373">
        <v>14480</v>
      </c>
      <c r="U38" s="373">
        <v>12220</v>
      </c>
      <c r="V38" s="373">
        <v>14255</v>
      </c>
      <c r="W38" s="160">
        <v>14255</v>
      </c>
      <c r="X38" s="373">
        <v>16590</v>
      </c>
      <c r="Y38" s="373">
        <v>16445</v>
      </c>
      <c r="Z38" s="373">
        <v>16970</v>
      </c>
      <c r="AA38" s="373">
        <v>20635</v>
      </c>
      <c r="AB38" s="160">
        <v>20635</v>
      </c>
      <c r="AC38" s="373">
        <v>19800</v>
      </c>
      <c r="AD38" s="373">
        <v>21225</v>
      </c>
      <c r="AE38" s="373">
        <v>3000</v>
      </c>
      <c r="AF38" s="373">
        <v>3005</v>
      </c>
      <c r="AG38" s="160">
        <v>3005</v>
      </c>
      <c r="AH38" s="373">
        <v>2772</v>
      </c>
      <c r="AI38" s="373">
        <v>2722</v>
      </c>
      <c r="AJ38" s="373">
        <v>3000</v>
      </c>
      <c r="AK38" s="373">
        <v>3078</v>
      </c>
      <c r="AL38" s="160">
        <v>3078</v>
      </c>
      <c r="AM38" s="373">
        <v>3278</v>
      </c>
      <c r="AN38" s="373">
        <v>3152</v>
      </c>
      <c r="AO38" s="373">
        <v>2890</v>
      </c>
      <c r="AP38" s="373">
        <v>2940</v>
      </c>
      <c r="AQ38" s="160">
        <v>2940</v>
      </c>
    </row>
    <row r="39" spans="1:43" ht="57">
      <c r="B39" s="490" t="s">
        <v>1323</v>
      </c>
      <c r="C39" s="514" t="s">
        <v>1324</v>
      </c>
      <c r="D39" s="514"/>
      <c r="E39" s="514"/>
      <c r="F39" s="514"/>
      <c r="G39" s="514"/>
      <c r="H39" s="514"/>
      <c r="I39" s="514"/>
      <c r="J39" s="514"/>
      <c r="K39" s="514"/>
      <c r="L39" s="514"/>
      <c r="M39" s="514"/>
      <c r="N39" s="514"/>
    </row>
  </sheetData>
  <mergeCells count="1">
    <mergeCell ref="C39:N39"/>
  </mergeCells>
  <pageMargins left="0.7" right="0.7" top="0.75" bottom="0.75" header="0.3" footer="0.3"/>
  <pageSetup paperSize="9" scale="53" orientation="landscape" r:id="rId1"/>
  <headerFooter>
    <oddHeader>&amp;C&amp;A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7" tint="0.59999389629810485"/>
    <pageSetUpPr fitToPage="1"/>
  </sheetPr>
  <dimension ref="A2:AQ19"/>
  <sheetViews>
    <sheetView view="pageBreakPreview" zoomScale="84" zoomScaleNormal="80" zoomScaleSheetLayoutView="84" workbookViewId="0">
      <pane xSplit="3" ySplit="2" topLeftCell="D3" activePane="bottomRight" state="frozen"/>
      <selection activeCell="B10" sqref="B10"/>
      <selection pane="topRight" activeCell="B10" sqref="B10"/>
      <selection pane="bottomLeft" activeCell="B10" sqref="B10"/>
      <selection pane="bottomRight" activeCell="AN14" sqref="AN14"/>
    </sheetView>
  </sheetViews>
  <sheetFormatPr defaultRowHeight="15" outlineLevelCol="2"/>
  <cols>
    <col min="1" max="1" width="5.28515625" customWidth="1"/>
    <col min="2" max="2" width="33.85546875" customWidth="1"/>
    <col min="3" max="3" width="33.42578125" customWidth="1"/>
    <col min="4" max="7" width="11.85546875" hidden="1" customWidth="1" outlineLevel="2"/>
    <col min="8" max="8" width="11.85546875" hidden="1" customWidth="1" outlineLevel="1" collapsed="1"/>
    <col min="9" max="12" width="11.85546875" hidden="1" customWidth="1" outlineLevel="2"/>
    <col min="13" max="13" width="11.85546875" hidden="1" customWidth="1" outlineLevel="1" collapsed="1"/>
    <col min="14" max="17" width="11.85546875" hidden="1" customWidth="1" outlineLevel="2"/>
    <col min="18" max="18" width="11.85546875" hidden="1" customWidth="1" outlineLevel="1" collapsed="1"/>
    <col min="19" max="22" width="11.85546875" hidden="1" customWidth="1" outlineLevel="2"/>
    <col min="23" max="24" width="11.85546875" hidden="1" customWidth="1" outlineLevel="1" collapsed="1"/>
    <col min="25" max="28" width="11.85546875" hidden="1" customWidth="1" outlineLevel="1"/>
    <col min="29" max="29" width="11.85546875" customWidth="1" collapsed="1"/>
    <col min="34" max="34" width="11.85546875" customWidth="1"/>
    <col min="39" max="39" width="11.85546875" customWidth="1"/>
  </cols>
  <sheetData>
    <row r="2" spans="1:43" ht="25.5">
      <c r="A2" s="176" t="s">
        <v>875</v>
      </c>
      <c r="B2" s="148" t="s">
        <v>1209</v>
      </c>
      <c r="C2" s="48" t="s">
        <v>1210</v>
      </c>
      <c r="D2" s="36" t="s">
        <v>2</v>
      </c>
      <c r="E2" s="36" t="s">
        <v>3</v>
      </c>
      <c r="F2" s="36" t="s">
        <v>5</v>
      </c>
      <c r="G2" s="36" t="s">
        <v>7</v>
      </c>
      <c r="H2" s="36" t="s">
        <v>9</v>
      </c>
      <c r="I2" s="36" t="s">
        <v>11</v>
      </c>
      <c r="J2" s="36" t="s">
        <v>13</v>
      </c>
      <c r="K2" s="36" t="s">
        <v>15</v>
      </c>
      <c r="L2" s="36" t="s">
        <v>292</v>
      </c>
      <c r="M2" s="36" t="s">
        <v>39</v>
      </c>
      <c r="N2" s="36" t="s">
        <v>18</v>
      </c>
      <c r="O2" s="36" t="s">
        <v>223</v>
      </c>
      <c r="P2" s="36" t="s">
        <v>20</v>
      </c>
      <c r="Q2" s="36" t="s">
        <v>225</v>
      </c>
      <c r="R2" s="36" t="s">
        <v>30</v>
      </c>
      <c r="S2" s="36" t="s">
        <v>1107</v>
      </c>
      <c r="T2" s="36" t="s">
        <v>347</v>
      </c>
      <c r="U2" s="49" t="s">
        <v>348</v>
      </c>
      <c r="V2" s="49" t="s">
        <v>1106</v>
      </c>
      <c r="W2" s="36" t="s">
        <v>1095</v>
      </c>
      <c r="X2" s="49" t="s">
        <v>1103</v>
      </c>
      <c r="Y2" s="49" t="s">
        <v>1102</v>
      </c>
      <c r="Z2" s="49" t="s">
        <v>1096</v>
      </c>
      <c r="AA2" s="49" t="s">
        <v>1202</v>
      </c>
      <c r="AB2" s="36" t="s">
        <v>1203</v>
      </c>
      <c r="AC2" s="49" t="s">
        <v>1186</v>
      </c>
      <c r="AD2" s="49" t="s">
        <v>1221</v>
      </c>
      <c r="AE2" s="49" t="s">
        <v>1232</v>
      </c>
      <c r="AF2" s="49" t="s">
        <v>1246</v>
      </c>
      <c r="AG2" s="36" t="s">
        <v>1247</v>
      </c>
      <c r="AH2" s="49" t="s">
        <v>1260</v>
      </c>
      <c r="AI2" s="49" t="s">
        <v>1265</v>
      </c>
      <c r="AJ2" s="49" t="s">
        <v>1280</v>
      </c>
      <c r="AK2" s="49" t="s">
        <v>1288</v>
      </c>
      <c r="AL2" s="36" t="s">
        <v>1289</v>
      </c>
      <c r="AM2" s="49" t="s">
        <v>1301</v>
      </c>
      <c r="AN2" s="49" t="s">
        <v>1326</v>
      </c>
      <c r="AO2" s="49" t="s">
        <v>1330</v>
      </c>
      <c r="AP2" s="49" t="s">
        <v>1333</v>
      </c>
      <c r="AQ2" s="36" t="s">
        <v>1334</v>
      </c>
    </row>
    <row r="3" spans="1:43">
      <c r="A3" s="21"/>
      <c r="B3" s="117" t="s">
        <v>179</v>
      </c>
      <c r="C3" s="25" t="s">
        <v>179</v>
      </c>
      <c r="D3" s="406">
        <v>21.16</v>
      </c>
      <c r="E3" s="406">
        <v>28.12</v>
      </c>
      <c r="F3" s="406">
        <v>35.99</v>
      </c>
      <c r="G3" s="406">
        <v>52.68</v>
      </c>
      <c r="H3" s="407">
        <v>137.95000000000002</v>
      </c>
      <c r="I3" s="406">
        <v>21.64</v>
      </c>
      <c r="J3" s="406">
        <v>34.28</v>
      </c>
      <c r="K3" s="406">
        <v>43.87</v>
      </c>
      <c r="L3" s="406">
        <v>49.75</v>
      </c>
      <c r="M3" s="407">
        <v>149.54</v>
      </c>
      <c r="N3" s="406">
        <v>130.4</v>
      </c>
      <c r="O3" s="406">
        <v>50.57</v>
      </c>
      <c r="P3" s="406">
        <v>58.19</v>
      </c>
      <c r="Q3" s="406">
        <v>89.27</v>
      </c>
      <c r="R3" s="407">
        <v>328.43</v>
      </c>
      <c r="S3" s="406">
        <v>50.518671084287092</v>
      </c>
      <c r="T3" s="406">
        <v>50.666316407669697</v>
      </c>
      <c r="U3" s="406">
        <v>70.093368361036696</v>
      </c>
      <c r="V3" s="406">
        <v>38.61462543160691</v>
      </c>
      <c r="W3" s="407">
        <v>209.89298128460041</v>
      </c>
      <c r="X3" s="406">
        <v>30.958330277000002</v>
      </c>
      <c r="Y3" s="406">
        <v>36.562369077999989</v>
      </c>
      <c r="Z3" s="406">
        <v>27.905618580999999</v>
      </c>
      <c r="AA3" s="406">
        <v>18.950340312000002</v>
      </c>
      <c r="AB3" s="407">
        <v>114.37665824800001</v>
      </c>
      <c r="AC3" s="406">
        <v>16.123345279915998</v>
      </c>
      <c r="AD3" s="406">
        <v>19.601156869789996</v>
      </c>
      <c r="AE3" s="406">
        <v>19.564662173509998</v>
      </c>
      <c r="AF3" s="406">
        <v>31.718770891030204</v>
      </c>
      <c r="AG3" s="407">
        <v>87.007935214246203</v>
      </c>
      <c r="AH3" s="406">
        <v>18.143000000000001</v>
      </c>
      <c r="AI3" s="406">
        <v>17.316273808000005</v>
      </c>
      <c r="AJ3" s="406">
        <v>20.775701927462897</v>
      </c>
      <c r="AK3" s="406">
        <v>28.370926245103867</v>
      </c>
      <c r="AL3" s="407">
        <v>84.60590198056677</v>
      </c>
      <c r="AM3" s="406">
        <v>24.55873325192643</v>
      </c>
      <c r="AN3" s="406">
        <v>23.395817647073613</v>
      </c>
      <c r="AO3" s="406">
        <v>23.476727337999858</v>
      </c>
      <c r="AP3" s="406">
        <v>33.346600000000002</v>
      </c>
      <c r="AQ3" s="407">
        <v>104.7778782369999</v>
      </c>
    </row>
    <row r="4" spans="1:43">
      <c r="A4" s="21"/>
      <c r="B4" s="117" t="s">
        <v>180</v>
      </c>
      <c r="C4" s="25" t="s">
        <v>180</v>
      </c>
      <c r="D4" s="406">
        <v>15.35</v>
      </c>
      <c r="E4" s="406">
        <v>33.94</v>
      </c>
      <c r="F4" s="406">
        <v>22.61</v>
      </c>
      <c r="G4" s="406">
        <v>60.5</v>
      </c>
      <c r="H4" s="407">
        <v>132.4</v>
      </c>
      <c r="I4" s="406">
        <v>8.2899999999999991</v>
      </c>
      <c r="J4" s="406">
        <v>20.260000000000002</v>
      </c>
      <c r="K4" s="406">
        <v>16.29</v>
      </c>
      <c r="L4" s="406">
        <v>48.96</v>
      </c>
      <c r="M4" s="407">
        <v>93.800000000000011</v>
      </c>
      <c r="N4" s="406">
        <v>16.22</v>
      </c>
      <c r="O4" s="406">
        <v>46.33</v>
      </c>
      <c r="P4" s="406">
        <v>42.72</v>
      </c>
      <c r="Q4" s="406">
        <v>81.63</v>
      </c>
      <c r="R4" s="407">
        <v>186.89999999999998</v>
      </c>
      <c r="S4" s="406">
        <v>31.420455510999989</v>
      </c>
      <c r="T4" s="406">
        <v>33.376402389999996</v>
      </c>
      <c r="U4" s="406">
        <v>62.167212746999951</v>
      </c>
      <c r="V4" s="406">
        <v>52.018053827000031</v>
      </c>
      <c r="W4" s="407">
        <v>178.98212447499995</v>
      </c>
      <c r="X4" s="406">
        <v>15.032769225999996</v>
      </c>
      <c r="Y4" s="406">
        <v>20.106694791999999</v>
      </c>
      <c r="Z4" s="406">
        <v>27.291219324000007</v>
      </c>
      <c r="AA4" s="406">
        <v>47.890198549000019</v>
      </c>
      <c r="AB4" s="407">
        <v>110.32088189100003</v>
      </c>
      <c r="AC4" s="406">
        <v>10.318682736000001</v>
      </c>
      <c r="AD4" s="406">
        <v>37.874234495000003</v>
      </c>
      <c r="AE4" s="406">
        <v>32.488169659999905</v>
      </c>
      <c r="AF4" s="406">
        <v>48.205247414000198</v>
      </c>
      <c r="AG4" s="407">
        <v>128.8863343050001</v>
      </c>
      <c r="AH4" s="406">
        <v>14.736000000000001</v>
      </c>
      <c r="AI4" s="406">
        <v>29.632281087999996</v>
      </c>
      <c r="AJ4" s="406">
        <v>33.439595020480901</v>
      </c>
      <c r="AK4" s="406">
        <v>92.291875495409741</v>
      </c>
      <c r="AL4" s="407">
        <v>170.09975160389064</v>
      </c>
      <c r="AM4" s="406">
        <v>46.987778093999978</v>
      </c>
      <c r="AN4" s="406">
        <v>103.93957414399996</v>
      </c>
      <c r="AO4" s="406">
        <v>121.20625469299978</v>
      </c>
      <c r="AP4" s="406">
        <v>132.13159999999999</v>
      </c>
      <c r="AQ4" s="407">
        <v>404.26520693099968</v>
      </c>
    </row>
    <row r="5" spans="1:43">
      <c r="A5" s="21"/>
      <c r="B5" s="117" t="s">
        <v>644</v>
      </c>
      <c r="C5" s="25" t="s">
        <v>181</v>
      </c>
      <c r="D5" s="406">
        <v>0.93</v>
      </c>
      <c r="E5" s="406">
        <v>0.74</v>
      </c>
      <c r="F5" s="406">
        <v>2.7</v>
      </c>
      <c r="G5" s="406">
        <v>5.58</v>
      </c>
      <c r="H5" s="407">
        <v>9.9499999999999993</v>
      </c>
      <c r="I5" s="406">
        <v>0.171355911</v>
      </c>
      <c r="J5" s="406">
        <v>0.17044396000000001</v>
      </c>
      <c r="K5" s="406">
        <v>1.4887621409999996</v>
      </c>
      <c r="L5" s="406">
        <v>6.2098833760000005</v>
      </c>
      <c r="M5" s="407">
        <v>8.0400000000000009</v>
      </c>
      <c r="N5" s="406">
        <v>7.4684729000000005E-2</v>
      </c>
      <c r="O5" s="406">
        <v>0.34356758999999998</v>
      </c>
      <c r="P5" s="406">
        <v>1.9968576140000003</v>
      </c>
      <c r="Q5" s="406">
        <v>1.4011830560000003</v>
      </c>
      <c r="R5" s="407">
        <v>3.8162929889999999</v>
      </c>
      <c r="S5" s="406">
        <v>5.0990579999999994E-2</v>
      </c>
      <c r="T5" s="406">
        <v>0.29212927700000002</v>
      </c>
      <c r="U5" s="406">
        <v>1.5093059609999997</v>
      </c>
      <c r="V5" s="406">
        <v>3.8654685</v>
      </c>
      <c r="W5" s="407">
        <v>5.7178943179999999</v>
      </c>
      <c r="X5" s="406">
        <v>7.1952739999999987E-2</v>
      </c>
      <c r="Y5" s="406">
        <v>0.68517760000000005</v>
      </c>
      <c r="Z5" s="406">
        <v>2.5876056519999997</v>
      </c>
      <c r="AA5" s="406">
        <v>4.1970756350000018</v>
      </c>
      <c r="AB5" s="407">
        <v>7.5418116270000013</v>
      </c>
      <c r="AC5" s="406">
        <v>0.15401610000000002</v>
      </c>
      <c r="AD5" s="406">
        <v>1.4267266540000001</v>
      </c>
      <c r="AE5" s="406">
        <v>1.4505832009999997</v>
      </c>
      <c r="AF5" s="406">
        <v>1.8263622850000001</v>
      </c>
      <c r="AG5" s="407">
        <v>4.8576882399999999</v>
      </c>
      <c r="AH5" s="406">
        <v>0.53970580000000001</v>
      </c>
      <c r="AI5" s="406">
        <v>1.5101815919999999</v>
      </c>
      <c r="AJ5" s="406">
        <v>2.27834367673703</v>
      </c>
      <c r="AK5" s="406">
        <v>5.1153600431518553</v>
      </c>
      <c r="AL5" s="407">
        <v>9.4435911118888853</v>
      </c>
      <c r="AM5" s="406">
        <v>0.32335239939117433</v>
      </c>
      <c r="AN5" s="406">
        <v>1.4647228866088255</v>
      </c>
      <c r="AO5" s="406">
        <v>3.9957229479999992</v>
      </c>
      <c r="AP5" s="406">
        <v>7.0784000000000002</v>
      </c>
      <c r="AQ5" s="407">
        <v>12.862198233999999</v>
      </c>
    </row>
    <row r="6" spans="1:43">
      <c r="A6" s="21"/>
      <c r="B6" s="117" t="s">
        <v>1184</v>
      </c>
      <c r="C6" s="25" t="s">
        <v>1185</v>
      </c>
      <c r="D6" s="408"/>
      <c r="E6" s="408"/>
      <c r="F6" s="408"/>
      <c r="G6" s="408"/>
      <c r="H6" s="409"/>
      <c r="I6" s="408"/>
      <c r="J6" s="408"/>
      <c r="K6" s="408"/>
      <c r="L6" s="408"/>
      <c r="M6" s="409"/>
      <c r="N6" s="408"/>
      <c r="O6" s="408"/>
      <c r="P6" s="408"/>
      <c r="Q6" s="408"/>
      <c r="R6" s="409"/>
      <c r="S6" s="408"/>
      <c r="T6" s="408"/>
      <c r="U6" s="408"/>
      <c r="V6" s="408"/>
      <c r="W6" s="409"/>
      <c r="X6" s="406">
        <v>2.3760157780000011</v>
      </c>
      <c r="Y6" s="406">
        <v>10.015524044999999</v>
      </c>
      <c r="Z6" s="406">
        <v>33.160628723000002</v>
      </c>
      <c r="AA6" s="406">
        <v>16.21747941700001</v>
      </c>
      <c r="AB6" s="407">
        <v>61.769647963000011</v>
      </c>
      <c r="AC6" s="406">
        <v>2.9336777880000007</v>
      </c>
      <c r="AD6" s="406">
        <v>6.9341615939999999</v>
      </c>
      <c r="AE6" s="406">
        <v>7.9122067200000039</v>
      </c>
      <c r="AF6" s="406">
        <v>21.965020855999992</v>
      </c>
      <c r="AG6" s="407">
        <v>39.745066957999995</v>
      </c>
      <c r="AH6" s="406">
        <v>5.0497800000000002</v>
      </c>
      <c r="AI6" s="406">
        <v>13.521277588000002</v>
      </c>
      <c r="AJ6" s="406">
        <v>14.700579199487599</v>
      </c>
      <c r="AK6" s="406">
        <v>21.394092565722303</v>
      </c>
      <c r="AL6" s="407">
        <v>54.665729353209905</v>
      </c>
      <c r="AM6" s="406">
        <v>6.7978067859565128</v>
      </c>
      <c r="AN6" s="406">
        <v>9.7979441150434852</v>
      </c>
      <c r="AO6" s="406">
        <v>12.398165376000005</v>
      </c>
      <c r="AP6" s="406">
        <v>22.208600000000001</v>
      </c>
      <c r="AQ6" s="407">
        <v>51.202516277000001</v>
      </c>
    </row>
    <row r="7" spans="1:43">
      <c r="A7" s="21"/>
      <c r="B7" s="117" t="s">
        <v>645</v>
      </c>
      <c r="C7" s="25" t="s">
        <v>182</v>
      </c>
      <c r="D7" s="406">
        <v>0.49</v>
      </c>
      <c r="E7" s="406">
        <v>1.25</v>
      </c>
      <c r="F7" s="406">
        <v>1.61</v>
      </c>
      <c r="G7" s="406">
        <v>5.97</v>
      </c>
      <c r="H7" s="407">
        <v>9.32</v>
      </c>
      <c r="I7" s="406">
        <v>1.2</v>
      </c>
      <c r="J7" s="406">
        <v>3.3</v>
      </c>
      <c r="K7" s="406">
        <v>2.2999999999999998</v>
      </c>
      <c r="L7" s="406">
        <v>11.6</v>
      </c>
      <c r="M7" s="407">
        <v>18.399999999999999</v>
      </c>
      <c r="N7" s="406">
        <v>0.87</v>
      </c>
      <c r="O7" s="406">
        <v>1.91</v>
      </c>
      <c r="P7" s="406">
        <v>5.74</v>
      </c>
      <c r="Q7" s="406">
        <v>10.82</v>
      </c>
      <c r="R7" s="407">
        <v>19.34</v>
      </c>
      <c r="S7" s="406">
        <v>2.9836977670000002</v>
      </c>
      <c r="T7" s="406">
        <v>4.1166592829999997</v>
      </c>
      <c r="U7" s="406">
        <v>7.0865105590000006</v>
      </c>
      <c r="V7" s="406">
        <v>8.4686150449999982</v>
      </c>
      <c r="W7" s="407">
        <v>22.655482654</v>
      </c>
      <c r="X7" s="406">
        <v>2.2615667949999994</v>
      </c>
      <c r="Y7" s="406">
        <v>3.1758929580000004</v>
      </c>
      <c r="Z7" s="406">
        <v>2.4966459099999994</v>
      </c>
      <c r="AA7" s="406">
        <v>8.4148614089999967</v>
      </c>
      <c r="AB7" s="407">
        <v>16.348967071999994</v>
      </c>
      <c r="AC7" s="406">
        <v>2.2779180170000002</v>
      </c>
      <c r="AD7" s="406">
        <v>3.6623424560000002</v>
      </c>
      <c r="AE7" s="406">
        <v>3.7760364669999813</v>
      </c>
      <c r="AF7" s="406">
        <v>11.995561245350004</v>
      </c>
      <c r="AG7" s="407">
        <v>21.711858185349985</v>
      </c>
      <c r="AH7" s="406">
        <v>2.561328</v>
      </c>
      <c r="AI7" s="406">
        <v>4.2738565850000008</v>
      </c>
      <c r="AJ7" s="406">
        <v>15.2740047414201</v>
      </c>
      <c r="AK7" s="406">
        <v>22.517332694487102</v>
      </c>
      <c r="AL7" s="407">
        <v>44.626522020907203</v>
      </c>
      <c r="AM7" s="406">
        <v>4.4773250785113543</v>
      </c>
      <c r="AN7" s="406">
        <v>5.3730557964890249</v>
      </c>
      <c r="AO7" s="406">
        <v>10.349155651000004</v>
      </c>
      <c r="AP7" s="406">
        <v>18.238299999999999</v>
      </c>
      <c r="AQ7" s="407">
        <v>38.437836526000382</v>
      </c>
    </row>
    <row r="8" spans="1:43">
      <c r="A8" s="21"/>
      <c r="B8" s="117" t="s">
        <v>649</v>
      </c>
      <c r="C8" s="25" t="s">
        <v>186</v>
      </c>
      <c r="D8">
        <v>-0.02</v>
      </c>
      <c r="E8">
        <v>0.75</v>
      </c>
      <c r="F8">
        <v>-1.53</v>
      </c>
      <c r="G8">
        <v>0</v>
      </c>
      <c r="H8" s="407">
        <v>-0.8</v>
      </c>
      <c r="I8" s="406">
        <v>0</v>
      </c>
      <c r="J8" s="406">
        <v>0</v>
      </c>
      <c r="K8" s="406">
        <v>0</v>
      </c>
      <c r="L8" s="406">
        <v>0</v>
      </c>
      <c r="M8" s="407">
        <v>0</v>
      </c>
      <c r="N8" s="406">
        <v>-0.71</v>
      </c>
      <c r="O8" s="406">
        <v>-1.1000000000000001</v>
      </c>
      <c r="P8" s="406">
        <v>-0.54</v>
      </c>
      <c r="Q8" s="406">
        <v>-2.0299999999999998</v>
      </c>
      <c r="R8" s="407">
        <v>-4.38</v>
      </c>
      <c r="S8" s="406">
        <v>-0.99151967499999993</v>
      </c>
      <c r="T8" s="406">
        <v>-0.81852648900000013</v>
      </c>
      <c r="U8" s="406">
        <v>-0.66033245800000007</v>
      </c>
      <c r="V8" s="406">
        <v>-0.68972495399999989</v>
      </c>
      <c r="W8" s="407">
        <v>-3.160103576</v>
      </c>
      <c r="X8" s="406">
        <v>-0.48044260100000002</v>
      </c>
      <c r="Y8" s="406">
        <v>-0.44684304200000002</v>
      </c>
      <c r="Z8" s="406">
        <v>-0.21171641899999999</v>
      </c>
      <c r="AA8" s="406">
        <v>-0.47968842900000008</v>
      </c>
      <c r="AB8" s="407">
        <v>-1.6186904910000002</v>
      </c>
      <c r="AC8" s="44">
        <v>-0.16996385400000003</v>
      </c>
      <c r="AD8" s="44">
        <v>-0.27495714799999998</v>
      </c>
      <c r="AE8" s="44">
        <v>-0.24675008100000001</v>
      </c>
      <c r="AF8" s="44">
        <v>-1.2550990689999999</v>
      </c>
      <c r="AG8" s="45">
        <v>-1.946770152</v>
      </c>
      <c r="AH8" s="44">
        <v>-0.37882300000000002</v>
      </c>
      <c r="AI8" s="44">
        <v>-0.60459089999999993</v>
      </c>
      <c r="AJ8" s="44">
        <v>-0.68511863710938004</v>
      </c>
      <c r="AK8" s="44">
        <v>-2.5744860248446528</v>
      </c>
      <c r="AL8" s="45">
        <v>-4.2430185619540328</v>
      </c>
      <c r="AM8" s="44">
        <v>-0.79905149755859373</v>
      </c>
      <c r="AN8" s="44">
        <v>-0.58194190044140626</v>
      </c>
      <c r="AO8" s="44">
        <v>-0.64443955899999994</v>
      </c>
      <c r="AP8" s="44">
        <v>-0.3327</v>
      </c>
      <c r="AQ8" s="45">
        <v>-2.358132957</v>
      </c>
    </row>
    <row r="9" spans="1:43">
      <c r="A9" s="27"/>
      <c r="B9" s="117" t="s">
        <v>420</v>
      </c>
      <c r="C9" s="31" t="s">
        <v>70</v>
      </c>
      <c r="D9" s="406">
        <v>37.909999999999997</v>
      </c>
      <c r="E9" s="406">
        <v>64.800000000000011</v>
      </c>
      <c r="F9" s="406">
        <v>61.38</v>
      </c>
      <c r="G9" s="406">
        <v>124.73</v>
      </c>
      <c r="H9" s="407">
        <v>288.82</v>
      </c>
      <c r="I9" s="406">
        <v>31.301355910999998</v>
      </c>
      <c r="J9" s="406">
        <v>58.010443960000003</v>
      </c>
      <c r="K9" s="406">
        <v>63.948762140999996</v>
      </c>
      <c r="L9" s="406">
        <v>116.519883376</v>
      </c>
      <c r="M9" s="407">
        <v>269.83999999999997</v>
      </c>
      <c r="N9" s="406">
        <v>146.85468472900001</v>
      </c>
      <c r="O9" s="406">
        <v>98.053567590000014</v>
      </c>
      <c r="P9" s="406">
        <v>108.10685761399999</v>
      </c>
      <c r="Q9" s="406">
        <v>181.09118305599998</v>
      </c>
      <c r="R9" s="407">
        <v>534.09999999999991</v>
      </c>
      <c r="S9" s="406">
        <v>83.982295267287071</v>
      </c>
      <c r="T9" s="406">
        <v>87.632980868669691</v>
      </c>
      <c r="U9" s="406">
        <v>140.19606517003666</v>
      </c>
      <c r="V9" s="406">
        <v>102.27703784960694</v>
      </c>
      <c r="W9" s="407">
        <v>414.08837915560042</v>
      </c>
      <c r="X9" s="406">
        <v>50.220192215000004</v>
      </c>
      <c r="Y9" s="406">
        <v>70.098815431000006</v>
      </c>
      <c r="Z9" s="406">
        <v>93.230001771000005</v>
      </c>
      <c r="AA9" s="406">
        <v>95.190266893000029</v>
      </c>
      <c r="AB9" s="407">
        <v>308.73927631000009</v>
      </c>
      <c r="AC9" s="406">
        <v>31.637676066916004</v>
      </c>
      <c r="AD9" s="406">
        <v>69.22366492079</v>
      </c>
      <c r="AE9" s="406">
        <v>64.944908140509881</v>
      </c>
      <c r="AF9" s="406">
        <v>114.45586362238041</v>
      </c>
      <c r="AG9" s="407">
        <v>280.26211275059632</v>
      </c>
      <c r="AH9" s="406">
        <v>40.65099080000001</v>
      </c>
      <c r="AI9" s="406">
        <v>65.649279761000003</v>
      </c>
      <c r="AJ9" s="406">
        <v>85.783105928479145</v>
      </c>
      <c r="AK9" s="406">
        <v>167.11510101903019</v>
      </c>
      <c r="AL9" s="407">
        <v>359.19847750850937</v>
      </c>
      <c r="AM9" s="406">
        <v>82.345944112226846</v>
      </c>
      <c r="AN9" s="406">
        <v>143.38917268877353</v>
      </c>
      <c r="AO9" s="406">
        <v>170.78158644699963</v>
      </c>
      <c r="AP9" s="406">
        <v>212.67079999999999</v>
      </c>
      <c r="AQ9" s="407">
        <v>609.18750324799998</v>
      </c>
    </row>
    <row r="10" spans="1:43">
      <c r="A10" s="21"/>
      <c r="B10" s="131"/>
      <c r="C10" s="515"/>
      <c r="D10" s="515"/>
      <c r="E10" s="515"/>
      <c r="F10" s="515"/>
      <c r="G10" s="515"/>
      <c r="H10" s="515"/>
      <c r="I10" s="515"/>
      <c r="J10" s="515"/>
      <c r="K10" s="515"/>
      <c r="L10" s="515"/>
      <c r="M10" s="515"/>
      <c r="N10" s="515"/>
      <c r="O10" s="515"/>
      <c r="P10" s="515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</row>
    <row r="11" spans="1:43">
      <c r="A11" s="21"/>
      <c r="B11" s="149"/>
      <c r="C11" s="257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</row>
    <row r="12" spans="1:43" ht="25.5">
      <c r="A12" s="21"/>
      <c r="B12" s="148" t="s">
        <v>687</v>
      </c>
      <c r="C12" s="48" t="s">
        <v>391</v>
      </c>
      <c r="D12" s="36" t="s">
        <v>2</v>
      </c>
      <c r="E12" s="36" t="s">
        <v>3</v>
      </c>
      <c r="F12" s="36" t="s">
        <v>5</v>
      </c>
      <c r="G12" s="36" t="s">
        <v>7</v>
      </c>
      <c r="H12" s="36" t="s">
        <v>9</v>
      </c>
      <c r="I12" s="36" t="s">
        <v>11</v>
      </c>
      <c r="J12" s="36" t="s">
        <v>13</v>
      </c>
      <c r="K12" s="36" t="s">
        <v>15</v>
      </c>
      <c r="L12" s="36" t="s">
        <v>292</v>
      </c>
      <c r="M12" s="36" t="s">
        <v>39</v>
      </c>
      <c r="N12" s="36" t="s">
        <v>18</v>
      </c>
      <c r="O12" s="36" t="s">
        <v>223</v>
      </c>
      <c r="P12" s="36" t="s">
        <v>20</v>
      </c>
      <c r="Q12" s="36" t="s">
        <v>225</v>
      </c>
      <c r="R12" s="36" t="s">
        <v>30</v>
      </c>
      <c r="S12" s="36" t="s">
        <v>1107</v>
      </c>
      <c r="T12" s="36" t="s">
        <v>347</v>
      </c>
      <c r="U12" s="49" t="s">
        <v>348</v>
      </c>
      <c r="V12" s="49" t="s">
        <v>1106</v>
      </c>
      <c r="W12" s="36" t="s">
        <v>1095</v>
      </c>
      <c r="X12" s="49" t="s">
        <v>1103</v>
      </c>
      <c r="Y12" s="49" t="s">
        <v>1102</v>
      </c>
      <c r="Z12" s="49" t="s">
        <v>1096</v>
      </c>
      <c r="AA12" s="49" t="s">
        <v>1202</v>
      </c>
      <c r="AB12" s="36" t="s">
        <v>1203</v>
      </c>
      <c r="AC12" s="49" t="s">
        <v>1186</v>
      </c>
      <c r="AD12" s="49" t="s">
        <v>1221</v>
      </c>
      <c r="AE12" s="49" t="s">
        <v>1232</v>
      </c>
      <c r="AF12" s="49" t="s">
        <v>1246</v>
      </c>
      <c r="AG12" s="36" t="s">
        <v>1247</v>
      </c>
      <c r="AH12" s="49" t="s">
        <v>1260</v>
      </c>
      <c r="AI12" s="49" t="s">
        <v>1265</v>
      </c>
      <c r="AJ12" s="49" t="s">
        <v>1280</v>
      </c>
      <c r="AK12" s="49" t="s">
        <v>1288</v>
      </c>
      <c r="AL12" s="36" t="s">
        <v>1289</v>
      </c>
      <c r="AM12" s="49" t="s">
        <v>1301</v>
      </c>
      <c r="AN12" s="49" t="s">
        <v>1326</v>
      </c>
      <c r="AO12" s="49" t="s">
        <v>1330</v>
      </c>
      <c r="AP12" s="49" t="s">
        <v>1333</v>
      </c>
      <c r="AQ12" s="36" t="s">
        <v>1334</v>
      </c>
    </row>
    <row r="13" spans="1:43">
      <c r="A13" s="21"/>
      <c r="B13" s="117" t="s">
        <v>179</v>
      </c>
      <c r="C13" s="25" t="s">
        <v>179</v>
      </c>
      <c r="D13" s="44">
        <v>93.9</v>
      </c>
      <c r="E13" s="44">
        <v>124.78</v>
      </c>
      <c r="F13" s="44">
        <v>159.66999999999999</v>
      </c>
      <c r="G13" s="44">
        <v>233.66</v>
      </c>
      <c r="H13" s="45">
        <v>612.01</v>
      </c>
      <c r="I13" s="44">
        <v>95.9</v>
      </c>
      <c r="J13" s="44">
        <v>151.5</v>
      </c>
      <c r="K13" s="44">
        <v>195</v>
      </c>
      <c r="L13" s="44">
        <v>227.2</v>
      </c>
      <c r="M13" s="45">
        <v>669.59999999999991</v>
      </c>
      <c r="N13" s="68">
        <v>578.75</v>
      </c>
      <c r="O13" s="68">
        <v>225.92</v>
      </c>
      <c r="P13" s="68">
        <v>247.38</v>
      </c>
      <c r="Q13" s="68">
        <v>359.33</v>
      </c>
      <c r="R13" s="45">
        <v>1411.3799999999999</v>
      </c>
      <c r="S13" s="44">
        <v>182.74742753000001</v>
      </c>
      <c r="T13" s="44">
        <v>183.03554079999998</v>
      </c>
      <c r="U13" s="44">
        <v>249.22709385000002</v>
      </c>
      <c r="V13" s="44">
        <v>135.10562565999996</v>
      </c>
      <c r="W13" s="45">
        <v>750.11568783999996</v>
      </c>
      <c r="X13" s="44">
        <v>109.32714497000001</v>
      </c>
      <c r="Y13" s="44">
        <v>131.93664049</v>
      </c>
      <c r="Z13" s="44">
        <v>100.03663117000001</v>
      </c>
      <c r="AA13" s="44">
        <v>66.124959709999999</v>
      </c>
      <c r="AB13" s="45">
        <v>407.42537634000001</v>
      </c>
      <c r="AC13" s="44">
        <v>55.49773244</v>
      </c>
      <c r="AD13" s="44">
        <v>69.686437690000005</v>
      </c>
      <c r="AE13" s="44">
        <v>75.123918639999999</v>
      </c>
      <c r="AF13" s="44">
        <v>119.63569717000007</v>
      </c>
      <c r="AG13" s="45">
        <v>319.94378594000011</v>
      </c>
      <c r="AH13" s="44">
        <v>71.73</v>
      </c>
      <c r="AI13" s="44">
        <v>63.867861660000003</v>
      </c>
      <c r="AJ13" s="44">
        <v>75.602138339999982</v>
      </c>
      <c r="AK13" s="44">
        <v>123.44600000000003</v>
      </c>
      <c r="AL13" s="45">
        <v>334.64600000000002</v>
      </c>
      <c r="AM13" s="44">
        <v>85.761884259999931</v>
      </c>
      <c r="AN13" s="44">
        <v>83.364896589999859</v>
      </c>
      <c r="AO13" s="44">
        <v>79.603148729999873</v>
      </c>
      <c r="AP13" s="44">
        <v>111.15300000000001</v>
      </c>
      <c r="AQ13" s="45">
        <v>359.88292957999965</v>
      </c>
    </row>
    <row r="14" spans="1:43">
      <c r="A14" s="21"/>
      <c r="B14" s="117" t="s">
        <v>180</v>
      </c>
      <c r="C14" s="25" t="s">
        <v>180</v>
      </c>
      <c r="D14" s="44">
        <v>68.12</v>
      </c>
      <c r="E14" s="44">
        <v>150.57</v>
      </c>
      <c r="F14" s="44">
        <v>100.3</v>
      </c>
      <c r="G14" s="44">
        <v>268.39</v>
      </c>
      <c r="H14" s="45">
        <v>587.38</v>
      </c>
      <c r="I14" s="44">
        <v>36.9</v>
      </c>
      <c r="J14" s="44">
        <v>89.5</v>
      </c>
      <c r="K14" s="44">
        <v>72.400000000000006</v>
      </c>
      <c r="L14" s="44">
        <v>223.5</v>
      </c>
      <c r="M14" s="45">
        <v>422.3</v>
      </c>
      <c r="N14" s="68">
        <v>72.3</v>
      </c>
      <c r="O14" s="68">
        <v>207.22</v>
      </c>
      <c r="P14" s="68">
        <v>180.07</v>
      </c>
      <c r="Q14" s="68">
        <v>328.27</v>
      </c>
      <c r="R14" s="45">
        <v>787.8599999999999</v>
      </c>
      <c r="S14" s="44">
        <v>115.25363859999996</v>
      </c>
      <c r="T14" s="44">
        <v>120.58234818000003</v>
      </c>
      <c r="U14" s="44">
        <v>220.53845889000002</v>
      </c>
      <c r="V14" s="44">
        <v>181.7489046200001</v>
      </c>
      <c r="W14" s="45">
        <v>638.12335029000008</v>
      </c>
      <c r="X14" s="44">
        <v>53.241082590000005</v>
      </c>
      <c r="Y14" s="44">
        <v>72.567071010000006</v>
      </c>
      <c r="Z14" s="44">
        <v>98.091155739999991</v>
      </c>
      <c r="AA14" s="44">
        <v>165.91693575999997</v>
      </c>
      <c r="AB14" s="45">
        <v>389.81624509999995</v>
      </c>
      <c r="AC14" s="66">
        <v>35.527841299999984</v>
      </c>
      <c r="AD14" s="66">
        <v>135.80931877000009</v>
      </c>
      <c r="AE14" s="66">
        <v>124.74369246000023</v>
      </c>
      <c r="AF14" s="44">
        <v>182.19727536999943</v>
      </c>
      <c r="AG14" s="45">
        <v>478.27812789999973</v>
      </c>
      <c r="AH14" s="66">
        <v>58.298999999999999</v>
      </c>
      <c r="AI14" s="66">
        <v>110.05003731000005</v>
      </c>
      <c r="AJ14" s="66">
        <v>120.09142788999995</v>
      </c>
      <c r="AK14" s="44">
        <v>328.72253480000001</v>
      </c>
      <c r="AL14" s="45">
        <v>617.16300000000001</v>
      </c>
      <c r="AM14" s="66">
        <v>167.87723424999999</v>
      </c>
      <c r="AN14" s="66">
        <v>368.0955210099998</v>
      </c>
      <c r="AO14" s="66">
        <v>412.98196577999931</v>
      </c>
      <c r="AP14" s="44">
        <v>440.26299999999998</v>
      </c>
      <c r="AQ14" s="45">
        <v>1389.2177210399991</v>
      </c>
    </row>
    <row r="15" spans="1:43">
      <c r="A15" s="21"/>
      <c r="B15" s="117" t="s">
        <v>644</v>
      </c>
      <c r="C15" s="25" t="s">
        <v>181</v>
      </c>
      <c r="D15" s="44">
        <v>4.12</v>
      </c>
      <c r="E15" s="44">
        <v>3.28</v>
      </c>
      <c r="F15" s="44">
        <v>11.96</v>
      </c>
      <c r="G15" s="44">
        <v>24.75</v>
      </c>
      <c r="H15" s="45">
        <v>44.11</v>
      </c>
      <c r="I15" s="44">
        <v>0.7</v>
      </c>
      <c r="J15" s="44">
        <v>0.8</v>
      </c>
      <c r="K15" s="44">
        <v>6.6</v>
      </c>
      <c r="L15" s="44">
        <v>28.3</v>
      </c>
      <c r="M15" s="45">
        <v>36.4</v>
      </c>
      <c r="N15" s="68">
        <v>0.33</v>
      </c>
      <c r="O15" s="68">
        <v>1.54</v>
      </c>
      <c r="P15" s="68">
        <v>8.31</v>
      </c>
      <c r="Q15" s="68">
        <v>5.63</v>
      </c>
      <c r="R15" s="45">
        <v>15.809999999999999</v>
      </c>
      <c r="S15" s="44">
        <v>0.18204783999999999</v>
      </c>
      <c r="T15" s="44">
        <v>1.0574355099999999</v>
      </c>
      <c r="U15" s="44">
        <v>5.3891830299999999</v>
      </c>
      <c r="V15" s="44">
        <v>13.441485350000001</v>
      </c>
      <c r="W15" s="45">
        <v>20.070151729999999</v>
      </c>
      <c r="X15" s="44">
        <v>0.25584314000000002</v>
      </c>
      <c r="Y15" s="44">
        <v>2.4647813999999997</v>
      </c>
      <c r="Z15" s="44">
        <v>9.3008242899999978</v>
      </c>
      <c r="AA15" s="44">
        <v>14.347157140000004</v>
      </c>
      <c r="AB15" s="45">
        <v>26.368605970000001</v>
      </c>
      <c r="AC15" s="44">
        <v>0.53137941</v>
      </c>
      <c r="AD15" s="44">
        <v>5.1130163499999988</v>
      </c>
      <c r="AE15" s="44">
        <v>5.6061186300000028</v>
      </c>
      <c r="AF15" s="44">
        <v>6.8929386999999966</v>
      </c>
      <c r="AG15" s="45">
        <v>18.143453089999998</v>
      </c>
      <c r="AH15" s="44">
        <v>2.1320000000000001</v>
      </c>
      <c r="AI15" s="44">
        <v>5.618873859999999</v>
      </c>
      <c r="AJ15" s="44">
        <v>8.1688715500000022</v>
      </c>
      <c r="AK15" s="44">
        <v>18.040148301417897</v>
      </c>
      <c r="AL15" s="45">
        <v>33.959893711417898</v>
      </c>
      <c r="AM15" s="44">
        <v>1.1564722300000001</v>
      </c>
      <c r="AN15" s="44">
        <v>5.0776911</v>
      </c>
      <c r="AO15" s="44">
        <v>13.593016720000005</v>
      </c>
      <c r="AP15" s="44">
        <v>175.631</v>
      </c>
      <c r="AQ15" s="45">
        <v>195.45818005000001</v>
      </c>
    </row>
    <row r="16" spans="1:43">
      <c r="A16" s="21"/>
      <c r="B16" s="117" t="s">
        <v>1184</v>
      </c>
      <c r="C16" s="25" t="s">
        <v>1185</v>
      </c>
      <c r="D16" s="247"/>
      <c r="E16" s="247"/>
      <c r="F16" s="247"/>
      <c r="G16" s="247"/>
      <c r="H16" s="166"/>
      <c r="I16" s="247"/>
      <c r="J16" s="247"/>
      <c r="K16" s="247"/>
      <c r="L16" s="247"/>
      <c r="M16" s="166"/>
      <c r="N16" s="247"/>
      <c r="O16" s="247"/>
      <c r="P16" s="247"/>
      <c r="Q16" s="247"/>
      <c r="R16" s="166"/>
      <c r="S16" s="247"/>
      <c r="T16" s="247"/>
      <c r="U16" s="247"/>
      <c r="V16" s="247"/>
      <c r="W16" s="166"/>
      <c r="X16" s="44">
        <v>8.4297014600000004</v>
      </c>
      <c r="Y16" s="44">
        <v>35.952719500000001</v>
      </c>
      <c r="Z16" s="44">
        <v>119.53881647000001</v>
      </c>
      <c r="AA16" s="44">
        <v>55.600016900000014</v>
      </c>
      <c r="AB16" s="45">
        <v>219.52125433000003</v>
      </c>
      <c r="AC16" s="44">
        <v>10.109689709999993</v>
      </c>
      <c r="AD16" s="44">
        <v>24.662300259999988</v>
      </c>
      <c r="AE16" s="44">
        <v>30.227763910000021</v>
      </c>
      <c r="AF16" s="44">
        <v>82.655428749999984</v>
      </c>
      <c r="AG16" s="45">
        <v>147.65518262999998</v>
      </c>
      <c r="AH16" s="44">
        <v>19.957999999999998</v>
      </c>
      <c r="AI16" s="44">
        <v>49.32052306128773</v>
      </c>
      <c r="AJ16" s="44">
        <v>53.928760850740275</v>
      </c>
      <c r="AK16" s="44">
        <v>75.583716087971993</v>
      </c>
      <c r="AL16" s="45">
        <v>198.791</v>
      </c>
      <c r="AM16" s="44">
        <v>19.938861357394366</v>
      </c>
      <c r="AN16" s="44">
        <v>38.34088343260558</v>
      </c>
      <c r="AO16" s="44">
        <v>42.056264540000043</v>
      </c>
      <c r="AP16" s="44">
        <v>74.191000000000003</v>
      </c>
      <c r="AQ16" s="45">
        <v>174.52700933</v>
      </c>
    </row>
    <row r="17" spans="1:43">
      <c r="A17" s="21"/>
      <c r="B17" s="117" t="s">
        <v>645</v>
      </c>
      <c r="C17" s="25" t="s">
        <v>182</v>
      </c>
      <c r="D17" s="44">
        <v>2.19</v>
      </c>
      <c r="E17" s="44">
        <v>5.56</v>
      </c>
      <c r="F17" s="44">
        <v>7.13</v>
      </c>
      <c r="G17" s="44">
        <v>26.43</v>
      </c>
      <c r="H17" s="45">
        <v>41.31</v>
      </c>
      <c r="I17" s="44">
        <v>5.2</v>
      </c>
      <c r="J17" s="44">
        <v>14.5</v>
      </c>
      <c r="K17" s="44">
        <v>10.4</v>
      </c>
      <c r="L17" s="44">
        <v>52.9</v>
      </c>
      <c r="M17" s="45">
        <v>83</v>
      </c>
      <c r="N17" s="68">
        <v>3.87</v>
      </c>
      <c r="O17" s="68">
        <v>8.52</v>
      </c>
      <c r="P17" s="68">
        <v>24.1</v>
      </c>
      <c r="Q17" s="68">
        <v>43.57</v>
      </c>
      <c r="R17" s="45">
        <v>80.06</v>
      </c>
      <c r="S17" s="44">
        <v>10.57089993</v>
      </c>
      <c r="T17" s="44">
        <v>14.843653790000007</v>
      </c>
      <c r="U17" s="44">
        <v>25.278559549999997</v>
      </c>
      <c r="V17" s="44">
        <v>29.478152640000005</v>
      </c>
      <c r="W17" s="45">
        <v>80.171265910000002</v>
      </c>
      <c r="X17" s="44">
        <v>8.0070929399999997</v>
      </c>
      <c r="Y17" s="44">
        <v>11.483651519999999</v>
      </c>
      <c r="Z17" s="44">
        <v>8.963655809999997</v>
      </c>
      <c r="AA17" s="44">
        <v>29.039850519999991</v>
      </c>
      <c r="AB17" s="45">
        <v>57.494250789999981</v>
      </c>
      <c r="AC17" s="44">
        <v>8.0180225399999969</v>
      </c>
      <c r="AD17" s="44">
        <v>12.885059019999993</v>
      </c>
      <c r="AE17" s="44">
        <v>14.305667290000031</v>
      </c>
      <c r="AF17" s="44">
        <v>45.32273574999985</v>
      </c>
      <c r="AG17" s="45">
        <v>80.531484599999871</v>
      </c>
      <c r="AH17" s="44">
        <v>9.4359999999999999</v>
      </c>
      <c r="AI17" s="44">
        <v>16.488978899999996</v>
      </c>
      <c r="AJ17" s="44">
        <v>54.589336545312307</v>
      </c>
      <c r="AK17" s="44">
        <v>70.915224591360698</v>
      </c>
      <c r="AL17" s="45">
        <v>151.42954003667302</v>
      </c>
      <c r="AM17" s="44">
        <v>15.153851522569248</v>
      </c>
      <c r="AN17" s="44">
        <v>20.478959417258093</v>
      </c>
      <c r="AO17" s="44">
        <v>34.005201385909253</v>
      </c>
      <c r="AP17" s="44">
        <v>61.055665929999996</v>
      </c>
      <c r="AQ17" s="45">
        <v>130.69367825573659</v>
      </c>
    </row>
    <row r="18" spans="1:43">
      <c r="A18" s="21"/>
      <c r="B18" s="117" t="s">
        <v>649</v>
      </c>
      <c r="C18" s="25" t="s">
        <v>186</v>
      </c>
      <c r="D18" s="44">
        <v>-0.11</v>
      </c>
      <c r="E18" s="44">
        <v>3.32</v>
      </c>
      <c r="F18" s="44">
        <v>-6.81</v>
      </c>
      <c r="G18" s="44" t="s">
        <v>810</v>
      </c>
      <c r="H18" s="45">
        <v>-3.5999999999999996</v>
      </c>
      <c r="I18" s="44">
        <v>0</v>
      </c>
      <c r="J18" s="44">
        <v>0</v>
      </c>
      <c r="K18" s="44">
        <v>0</v>
      </c>
      <c r="L18" s="44">
        <v>0</v>
      </c>
      <c r="M18" s="45">
        <v>0</v>
      </c>
      <c r="N18" s="68">
        <v>-3.14</v>
      </c>
      <c r="O18" s="68">
        <v>-4.92</v>
      </c>
      <c r="P18" s="68">
        <v>-2.2799999999999998</v>
      </c>
      <c r="Q18" s="68">
        <v>-8.19</v>
      </c>
      <c r="R18" s="45">
        <v>-18.53</v>
      </c>
      <c r="S18" s="44">
        <v>-3.6042915599999996</v>
      </c>
      <c r="T18" s="44">
        <v>-2.9472379199999996</v>
      </c>
      <c r="U18" s="44">
        <v>-2.3567768999999998</v>
      </c>
      <c r="V18" s="44">
        <v>-2.4113481299999999</v>
      </c>
      <c r="W18" s="45">
        <v>-11.319654509999999</v>
      </c>
      <c r="X18" s="44">
        <v>-1.6950120099999999</v>
      </c>
      <c r="Y18" s="44">
        <v>-1.61014389</v>
      </c>
      <c r="Z18" s="44">
        <v>-0.76242006999999989</v>
      </c>
      <c r="AA18" s="44">
        <v>-1.6668757199999999</v>
      </c>
      <c r="AB18" s="45">
        <v>-5.7344516900000002</v>
      </c>
      <c r="AC18" s="44">
        <v>-0.58558377999999989</v>
      </c>
      <c r="AD18" s="44">
        <v>-0.97562440000000028</v>
      </c>
      <c r="AE18" s="44">
        <v>-0.9471710499999999</v>
      </c>
      <c r="AF18" s="44">
        <v>-4.7425648699999998</v>
      </c>
      <c r="AG18" s="45">
        <v>-7.2509440999999999</v>
      </c>
      <c r="AH18" s="44">
        <v>-1.4970000000000001</v>
      </c>
      <c r="AI18" s="44">
        <v>-2.2697254600000001</v>
      </c>
      <c r="AJ18" s="44">
        <v>-2.4585455400000003</v>
      </c>
      <c r="AK18" s="44">
        <v>-3.3317290000000002</v>
      </c>
      <c r="AL18" s="45">
        <v>-9.5570000000000004</v>
      </c>
      <c r="AM18" s="44">
        <v>-2.8565327699999998</v>
      </c>
      <c r="AN18" s="44">
        <v>-2.0361822400000009</v>
      </c>
      <c r="AO18" s="44">
        <v>-2.1865207199999985</v>
      </c>
      <c r="AP18" s="44">
        <v>-1.103</v>
      </c>
      <c r="AQ18" s="45">
        <v>-8.1822357299999986</v>
      </c>
    </row>
    <row r="19" spans="1:43">
      <c r="A19" s="21"/>
      <c r="B19" s="143" t="s">
        <v>420</v>
      </c>
      <c r="C19" s="31" t="s">
        <v>70</v>
      </c>
      <c r="D19" s="44">
        <f t="shared" ref="D19:Q19" si="0">SUM(D13:D18)</f>
        <v>168.22</v>
      </c>
      <c r="E19" s="44">
        <f t="shared" si="0"/>
        <v>287.51</v>
      </c>
      <c r="F19" s="44">
        <f t="shared" si="0"/>
        <v>272.24999999999994</v>
      </c>
      <c r="G19" s="44">
        <f t="shared" si="0"/>
        <v>553.2299999999999</v>
      </c>
      <c r="H19" s="45">
        <v>1281.2099999999998</v>
      </c>
      <c r="I19" s="44">
        <v>138.80000000000001</v>
      </c>
      <c r="J19" s="44">
        <v>256.3</v>
      </c>
      <c r="K19" s="44">
        <v>284.39999999999998</v>
      </c>
      <c r="L19" s="44">
        <v>531.9</v>
      </c>
      <c r="M19" s="45">
        <v>1211.3</v>
      </c>
      <c r="N19" s="68">
        <f t="shared" si="0"/>
        <v>652.11</v>
      </c>
      <c r="O19" s="68">
        <f t="shared" si="0"/>
        <v>438.28</v>
      </c>
      <c r="P19" s="68">
        <f t="shared" si="0"/>
        <v>457.58000000000004</v>
      </c>
      <c r="Q19" s="68">
        <f t="shared" si="0"/>
        <v>728.6099999999999</v>
      </c>
      <c r="R19" s="45">
        <v>2276.5799999999995</v>
      </c>
      <c r="S19" s="44">
        <v>305.14972233999998</v>
      </c>
      <c r="T19" s="44">
        <v>316.57174035999998</v>
      </c>
      <c r="U19" s="44">
        <v>498.07651842000007</v>
      </c>
      <c r="V19" s="44">
        <v>357.36282014000005</v>
      </c>
      <c r="W19" s="45">
        <v>1477.1608012600002</v>
      </c>
      <c r="X19" s="44">
        <v>177.56585309000002</v>
      </c>
      <c r="Y19" s="44">
        <v>252.79472003000001</v>
      </c>
      <c r="Z19" s="44">
        <v>335.16866341000002</v>
      </c>
      <c r="AA19" s="44">
        <v>329.36204430999999</v>
      </c>
      <c r="AB19" s="45">
        <v>1094.89128084</v>
      </c>
      <c r="AC19" s="44">
        <v>109.09908161999998</v>
      </c>
      <c r="AD19" s="44">
        <v>247.18050769000013</v>
      </c>
      <c r="AE19" s="44">
        <v>249.05998988000027</v>
      </c>
      <c r="AF19" s="44">
        <v>431.9615108699993</v>
      </c>
      <c r="AG19" s="45">
        <v>1037.3010900599998</v>
      </c>
      <c r="AH19" s="44">
        <v>160.05799999999999</v>
      </c>
      <c r="AI19" s="44">
        <v>243.07654933128782</v>
      </c>
      <c r="AJ19" s="44">
        <v>309.9219896360525</v>
      </c>
      <c r="AK19" s="44">
        <v>613.37589478075063</v>
      </c>
      <c r="AL19" s="45">
        <v>1326.4324337480909</v>
      </c>
      <c r="AM19" s="44">
        <v>287.03177084996355</v>
      </c>
      <c r="AN19" s="44">
        <v>513.32176930986338</v>
      </c>
      <c r="AO19" s="44">
        <v>580.05307643590845</v>
      </c>
      <c r="AP19" s="44">
        <v>861.19066593000002</v>
      </c>
      <c r="AQ19" s="45">
        <v>2241.5972825257359</v>
      </c>
    </row>
  </sheetData>
  <mergeCells count="1">
    <mergeCell ref="C10:P10"/>
  </mergeCells>
  <pageMargins left="0.7" right="0.7" top="0.75" bottom="0.75" header="0.3" footer="0.3"/>
  <pageSetup paperSize="9" scale="60" orientation="landscape" r:id="rId1"/>
  <headerFooter>
    <oddHeader>&amp;C&amp;A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rgb="FF00B0F0"/>
    <pageSetUpPr fitToPage="1"/>
  </sheetPr>
  <dimension ref="A2:AI32"/>
  <sheetViews>
    <sheetView view="pageBreakPreview" zoomScaleNormal="80" zoomScaleSheetLayoutView="100" workbookViewId="0">
      <pane xSplit="3" ySplit="2" topLeftCell="S3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2"/>
  <cols>
    <col min="1" max="1" width="4.7109375" customWidth="1"/>
    <col min="2" max="2" width="37.7109375" customWidth="1"/>
    <col min="3" max="3" width="40.7109375" customWidth="1"/>
    <col min="4" max="6" width="12.28515625" hidden="1" customWidth="1" outlineLevel="2"/>
    <col min="7" max="7" width="12.28515625" hidden="1" customWidth="1" outlineLevel="1" collapsed="1"/>
    <col min="8" max="10" width="12.28515625" hidden="1" customWidth="1" outlineLevel="2"/>
    <col min="11" max="11" width="12.28515625" hidden="1" customWidth="1" outlineLevel="1" collapsed="1"/>
    <col min="12" max="14" width="12.28515625" hidden="1" customWidth="1" outlineLevel="2"/>
    <col min="15" max="15" width="12.28515625" hidden="1" customWidth="1" outlineLevel="1" collapsed="1"/>
    <col min="16" max="18" width="12.28515625" hidden="1" customWidth="1" outlineLevel="2"/>
    <col min="19" max="20" width="12.28515625" hidden="1" customWidth="1" outlineLevel="1" collapsed="1"/>
    <col min="21" max="23" width="12.28515625" hidden="1" customWidth="1" outlineLevel="1"/>
    <col min="24" max="24" width="13.7109375" bestFit="1" customWidth="1" collapsed="1"/>
    <col min="25" max="25" width="12.28515625" bestFit="1" customWidth="1"/>
    <col min="26" max="26" width="14.42578125" bestFit="1" customWidth="1"/>
    <col min="27" max="27" width="12.28515625" bestFit="1" customWidth="1"/>
    <col min="28" max="28" width="13.7109375" bestFit="1" customWidth="1"/>
    <col min="29" max="29" width="12.28515625" bestFit="1" customWidth="1"/>
    <col min="30" max="31" width="14.42578125" bestFit="1" customWidth="1"/>
    <col min="32" max="35" width="14.42578125" customWidth="1"/>
  </cols>
  <sheetData>
    <row r="2" spans="1:35" s="167" customFormat="1">
      <c r="A2" s="398"/>
      <c r="B2" s="399" t="s">
        <v>705</v>
      </c>
      <c r="C2" s="400" t="s">
        <v>270</v>
      </c>
      <c r="D2" s="194">
        <v>40999</v>
      </c>
      <c r="E2" s="194">
        <v>41090</v>
      </c>
      <c r="F2" s="194">
        <v>41182</v>
      </c>
      <c r="G2" s="194">
        <v>41274</v>
      </c>
      <c r="H2" s="194">
        <v>41364</v>
      </c>
      <c r="I2" s="194">
        <v>41455</v>
      </c>
      <c r="J2" s="194">
        <v>41547</v>
      </c>
      <c r="K2" s="194">
        <v>41639</v>
      </c>
      <c r="L2" s="194">
        <v>41729</v>
      </c>
      <c r="M2" s="194">
        <v>41820</v>
      </c>
      <c r="N2" s="194">
        <v>41912</v>
      </c>
      <c r="O2" s="195" t="s">
        <v>971</v>
      </c>
      <c r="P2" s="195" t="s">
        <v>972</v>
      </c>
      <c r="Q2" s="195" t="s">
        <v>973</v>
      </c>
      <c r="R2" s="195" t="s">
        <v>974</v>
      </c>
      <c r="S2" s="195" t="s">
        <v>975</v>
      </c>
      <c r="T2" s="195" t="s">
        <v>976</v>
      </c>
      <c r="U2" s="195" t="s">
        <v>977</v>
      </c>
      <c r="V2" s="195" t="s">
        <v>978</v>
      </c>
      <c r="W2" s="195">
        <v>42735</v>
      </c>
      <c r="X2" s="195">
        <v>42825</v>
      </c>
      <c r="Y2" s="195">
        <v>42916</v>
      </c>
      <c r="Z2" s="195">
        <v>43008</v>
      </c>
      <c r="AA2" s="195">
        <v>43100</v>
      </c>
      <c r="AB2" s="195">
        <v>43190</v>
      </c>
      <c r="AC2" s="195">
        <v>43281</v>
      </c>
      <c r="AD2" s="195">
        <v>43373</v>
      </c>
      <c r="AE2" s="195">
        <v>43465</v>
      </c>
      <c r="AF2" s="195">
        <v>43555</v>
      </c>
      <c r="AG2" s="195">
        <v>43646</v>
      </c>
      <c r="AH2" s="195">
        <v>43738</v>
      </c>
      <c r="AI2" s="195">
        <v>43830</v>
      </c>
    </row>
    <row r="3" spans="1:35" s="167" customFormat="1">
      <c r="A3" s="162"/>
      <c r="B3" s="178" t="s">
        <v>706</v>
      </c>
      <c r="C3" s="177" t="s">
        <v>254</v>
      </c>
      <c r="D3" s="159">
        <v>26.1</v>
      </c>
      <c r="E3" s="159">
        <v>25.6</v>
      </c>
      <c r="F3" s="159">
        <v>26.1</v>
      </c>
      <c r="G3" s="159">
        <v>26.2</v>
      </c>
      <c r="H3" s="159">
        <v>27.4</v>
      </c>
      <c r="I3" s="159">
        <v>27.2</v>
      </c>
      <c r="J3" s="159">
        <v>27.3</v>
      </c>
      <c r="K3" s="159">
        <v>26.3</v>
      </c>
      <c r="L3" s="159">
        <v>25.3</v>
      </c>
      <c r="M3" s="159">
        <v>25.1</v>
      </c>
      <c r="N3" s="159">
        <v>22.7</v>
      </c>
      <c r="O3" s="159">
        <v>19.802831456247972</v>
      </c>
      <c r="P3" s="159">
        <v>19.936587916757848</v>
      </c>
      <c r="Q3" s="159">
        <v>21.6</v>
      </c>
      <c r="R3" s="159">
        <v>21.6</v>
      </c>
      <c r="S3" s="159">
        <v>22.4</v>
      </c>
      <c r="T3" s="159">
        <v>23.99</v>
      </c>
      <c r="U3" s="159">
        <v>24.231613002444615</v>
      </c>
      <c r="V3" s="159">
        <v>25.176559290765343</v>
      </c>
      <c r="W3" s="159">
        <v>26.908784049830132</v>
      </c>
      <c r="X3" s="159">
        <v>27.197434643158669</v>
      </c>
      <c r="Y3" s="159">
        <v>34.812535026842916</v>
      </c>
      <c r="Z3" s="159">
        <v>35.289003861271553</v>
      </c>
      <c r="AA3" s="159">
        <v>35.021116128954922</v>
      </c>
      <c r="AB3" s="159">
        <v>34.573026186325336</v>
      </c>
      <c r="AC3" s="159">
        <v>33.908821359999997</v>
      </c>
      <c r="AD3" s="159">
        <v>34.23079770483232</v>
      </c>
      <c r="AE3" s="159">
        <v>35.118685723217638</v>
      </c>
      <c r="AF3" s="159">
        <v>35.624601143544737</v>
      </c>
      <c r="AG3" s="159">
        <v>35.192947270945815</v>
      </c>
      <c r="AH3" s="159">
        <v>34.6</v>
      </c>
      <c r="AI3" s="161">
        <v>33.9</v>
      </c>
    </row>
    <row r="4" spans="1:35" s="167" customFormat="1" ht="26.25">
      <c r="A4" s="162"/>
      <c r="B4" s="178" t="s">
        <v>707</v>
      </c>
      <c r="C4" s="177" t="s">
        <v>255</v>
      </c>
      <c r="D4" s="159">
        <v>24.6</v>
      </c>
      <c r="E4" s="159">
        <v>24.6</v>
      </c>
      <c r="F4" s="159">
        <v>24.6</v>
      </c>
      <c r="G4" s="159">
        <v>24.6</v>
      </c>
      <c r="H4" s="159">
        <v>24.6</v>
      </c>
      <c r="I4" s="159">
        <v>24.6</v>
      </c>
      <c r="J4" s="159">
        <v>24.6</v>
      </c>
      <c r="K4" s="159">
        <v>24.7</v>
      </c>
      <c r="L4" s="159">
        <v>24.7</v>
      </c>
      <c r="M4" s="159">
        <v>24.7</v>
      </c>
      <c r="N4" s="159">
        <v>24.7</v>
      </c>
      <c r="O4" s="159">
        <v>24.739943236003874</v>
      </c>
      <c r="P4" s="159">
        <v>24.739943236003874</v>
      </c>
      <c r="Q4" s="159">
        <v>24.7</v>
      </c>
      <c r="R4" s="159">
        <v>24.7</v>
      </c>
      <c r="S4" s="159">
        <v>24.7</v>
      </c>
      <c r="T4" s="159">
        <v>24.74</v>
      </c>
      <c r="U4" s="159">
        <v>24.739943236003874</v>
      </c>
      <c r="V4" s="159">
        <v>25.244839969809263</v>
      </c>
      <c r="W4" s="159">
        <v>25.244839969809263</v>
      </c>
      <c r="X4" s="159">
        <v>25.244839969809263</v>
      </c>
      <c r="Y4" s="159">
        <v>25.244839969809263</v>
      </c>
      <c r="Z4" s="159">
        <v>25.244839969809263</v>
      </c>
      <c r="AA4" s="159">
        <v>25.244839969809263</v>
      </c>
      <c r="AB4" s="159">
        <v>25.244839969809263</v>
      </c>
      <c r="AC4" s="159">
        <v>25.244839970000001</v>
      </c>
      <c r="AD4" s="159">
        <v>25.244839969809263</v>
      </c>
      <c r="AE4" s="159">
        <v>25.244839969809263</v>
      </c>
      <c r="AF4" s="159">
        <v>25.244839969809263</v>
      </c>
      <c r="AG4" s="159">
        <v>15.244839977424315</v>
      </c>
      <c r="AH4" s="159">
        <v>15.2</v>
      </c>
      <c r="AI4" s="161">
        <v>15.2</v>
      </c>
    </row>
    <row r="5" spans="1:35" s="167" customFormat="1">
      <c r="A5" s="162"/>
      <c r="B5" s="178" t="s">
        <v>1328</v>
      </c>
      <c r="C5" s="177" t="s">
        <v>1327</v>
      </c>
      <c r="D5" s="159"/>
      <c r="E5" s="159"/>
      <c r="F5" s="159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264"/>
      <c r="AA5" s="264"/>
      <c r="AB5" s="264"/>
      <c r="AC5" s="264"/>
      <c r="AD5" s="264"/>
      <c r="AE5" s="264"/>
      <c r="AF5" s="264"/>
      <c r="AG5" s="159">
        <v>9.9999999923849465</v>
      </c>
      <c r="AH5" s="159">
        <v>10</v>
      </c>
      <c r="AI5" s="161">
        <v>10</v>
      </c>
    </row>
    <row r="6" spans="1:35" s="167" customFormat="1">
      <c r="A6" s="162"/>
      <c r="B6" s="178" t="s">
        <v>708</v>
      </c>
      <c r="C6" s="177" t="s">
        <v>256</v>
      </c>
      <c r="D6" s="159">
        <v>7</v>
      </c>
      <c r="E6" s="159">
        <v>7</v>
      </c>
      <c r="F6" s="159">
        <v>7</v>
      </c>
      <c r="G6" s="159">
        <v>7</v>
      </c>
      <c r="H6" s="159">
        <v>7</v>
      </c>
      <c r="I6" s="159">
        <v>7</v>
      </c>
      <c r="J6" s="159">
        <v>7</v>
      </c>
      <c r="K6" s="159">
        <v>7</v>
      </c>
      <c r="L6" s="159">
        <v>7</v>
      </c>
      <c r="M6" s="159">
        <v>7</v>
      </c>
      <c r="N6" s="159">
        <v>7</v>
      </c>
      <c r="O6" s="159">
        <v>7</v>
      </c>
      <c r="P6" s="159">
        <v>7</v>
      </c>
      <c r="Q6" s="159">
        <v>7</v>
      </c>
      <c r="R6" s="159">
        <v>7</v>
      </c>
      <c r="S6" s="159">
        <v>7</v>
      </c>
      <c r="T6" s="159">
        <v>7</v>
      </c>
      <c r="U6" s="159">
        <v>6.9999612984860224</v>
      </c>
      <c r="V6" s="159">
        <v>7.1428176325792361</v>
      </c>
      <c r="W6" s="159">
        <v>7.1428176325792361</v>
      </c>
      <c r="X6" s="159">
        <v>7.1428176325792361</v>
      </c>
      <c r="Y6" s="159">
        <v>7.1428176325792361</v>
      </c>
      <c r="Z6" s="159">
        <v>7.1428176325792361</v>
      </c>
      <c r="AA6" s="159">
        <v>7.1428176325792361</v>
      </c>
      <c r="AB6" s="159">
        <v>7.1428176325792361</v>
      </c>
      <c r="AC6" s="159">
        <v>7.1428176329999999</v>
      </c>
      <c r="AD6" s="159">
        <v>7.1428176325792361</v>
      </c>
      <c r="AE6" s="159">
        <v>7.1428176325792361</v>
      </c>
      <c r="AF6" s="159">
        <v>7.1428176325792361</v>
      </c>
      <c r="AG6" s="159">
        <v>7.1428176325792361</v>
      </c>
      <c r="AH6" s="159">
        <v>7.1</v>
      </c>
      <c r="AI6" s="161">
        <v>7.1</v>
      </c>
    </row>
    <row r="7" spans="1:35" s="167" customFormat="1" hidden="1">
      <c r="A7" s="162"/>
      <c r="B7" s="178" t="s">
        <v>257</v>
      </c>
      <c r="C7" s="177" t="s">
        <v>257</v>
      </c>
      <c r="D7" s="159">
        <v>7.3</v>
      </c>
      <c r="E7" s="159">
        <v>7.3</v>
      </c>
      <c r="F7" s="159">
        <v>7.3</v>
      </c>
      <c r="G7" s="159">
        <v>7.3</v>
      </c>
      <c r="H7" s="159">
        <v>7.3</v>
      </c>
      <c r="I7" s="159">
        <v>7.3</v>
      </c>
      <c r="J7" s="159">
        <v>7.3</v>
      </c>
      <c r="K7" s="159">
        <v>7.3</v>
      </c>
      <c r="L7" s="159">
        <v>7.3</v>
      </c>
      <c r="M7" s="159">
        <v>7.3</v>
      </c>
      <c r="N7" s="159">
        <v>7.3</v>
      </c>
      <c r="O7" s="159">
        <v>7.3</v>
      </c>
      <c r="P7" s="159">
        <v>7.3</v>
      </c>
      <c r="Q7" s="159">
        <v>7.3</v>
      </c>
      <c r="R7" s="159">
        <v>7.3</v>
      </c>
      <c r="S7" s="159">
        <v>7.3</v>
      </c>
      <c r="T7" s="159">
        <v>7.3</v>
      </c>
      <c r="U7" s="159">
        <v>7.3</v>
      </c>
      <c r="V7" s="159">
        <v>7.4952491887745456</v>
      </c>
      <c r="W7" s="159">
        <v>7.4952491887745456</v>
      </c>
      <c r="X7" s="159">
        <v>7.46975144796341</v>
      </c>
      <c r="Y7" s="159">
        <v>0</v>
      </c>
      <c r="Z7" s="159">
        <v>0</v>
      </c>
      <c r="AA7" s="159">
        <v>0</v>
      </c>
      <c r="AB7" s="159">
        <v>0</v>
      </c>
      <c r="AC7" s="159">
        <v>0</v>
      </c>
      <c r="AD7" s="159">
        <v>0</v>
      </c>
      <c r="AE7" s="159">
        <v>0</v>
      </c>
      <c r="AF7" s="159">
        <v>0</v>
      </c>
      <c r="AG7" s="159">
        <v>0</v>
      </c>
      <c r="AH7" s="159">
        <v>0</v>
      </c>
      <c r="AI7" s="161">
        <v>0</v>
      </c>
    </row>
    <row r="8" spans="1:35" s="167" customFormat="1" hidden="1">
      <c r="A8" s="162"/>
      <c r="B8" s="178" t="s">
        <v>258</v>
      </c>
      <c r="C8" s="177" t="s">
        <v>258</v>
      </c>
      <c r="D8" s="159">
        <v>5.7</v>
      </c>
      <c r="E8" s="159">
        <v>5.7</v>
      </c>
      <c r="F8" s="159">
        <v>5.7</v>
      </c>
      <c r="G8" s="159">
        <v>5.7</v>
      </c>
      <c r="H8" s="159">
        <v>5.7</v>
      </c>
      <c r="I8" s="159">
        <v>5.7</v>
      </c>
      <c r="J8" s="159">
        <v>5.7</v>
      </c>
      <c r="K8" s="159">
        <v>5.7</v>
      </c>
      <c r="L8" s="159">
        <v>5.7</v>
      </c>
      <c r="M8" s="159">
        <v>5.7</v>
      </c>
      <c r="N8" s="159">
        <v>5.7</v>
      </c>
      <c r="O8" s="159">
        <v>5.7</v>
      </c>
      <c r="P8" s="159">
        <v>5.7</v>
      </c>
      <c r="Q8" s="159">
        <v>5.7</v>
      </c>
      <c r="R8" s="159">
        <v>5.7</v>
      </c>
      <c r="S8" s="159">
        <v>5.7</v>
      </c>
      <c r="T8" s="159">
        <v>0</v>
      </c>
      <c r="U8" s="159">
        <v>0</v>
      </c>
      <c r="V8" s="159">
        <v>0</v>
      </c>
      <c r="W8" s="159">
        <v>0</v>
      </c>
      <c r="X8" s="159">
        <v>0</v>
      </c>
      <c r="Y8" s="159">
        <v>0</v>
      </c>
      <c r="Z8" s="159">
        <v>0</v>
      </c>
      <c r="AA8" s="159">
        <v>0</v>
      </c>
      <c r="AB8" s="159">
        <v>0</v>
      </c>
      <c r="AC8" s="159">
        <v>0</v>
      </c>
      <c r="AD8" s="159">
        <v>0</v>
      </c>
      <c r="AE8" s="159">
        <v>0</v>
      </c>
      <c r="AF8" s="159">
        <v>0</v>
      </c>
      <c r="AG8" s="159">
        <v>0</v>
      </c>
      <c r="AH8" s="159">
        <v>0</v>
      </c>
      <c r="AI8" s="161">
        <v>0</v>
      </c>
    </row>
    <row r="9" spans="1:35" s="167" customFormat="1">
      <c r="A9" s="162"/>
      <c r="B9" s="178" t="s">
        <v>259</v>
      </c>
      <c r="C9" s="177" t="s">
        <v>259</v>
      </c>
      <c r="D9" s="383">
        <v>4.99</v>
      </c>
      <c r="E9" s="383">
        <v>4.99</v>
      </c>
      <c r="F9" s="383">
        <v>4.99</v>
      </c>
      <c r="G9" s="383">
        <v>4.99</v>
      </c>
      <c r="H9" s="159">
        <v>4.99</v>
      </c>
      <c r="I9" s="159">
        <v>4.99</v>
      </c>
      <c r="J9" s="159">
        <v>4.99</v>
      </c>
      <c r="K9" s="159">
        <v>4.99</v>
      </c>
      <c r="L9" s="159">
        <v>4.99</v>
      </c>
      <c r="M9" s="159">
        <v>4.99</v>
      </c>
      <c r="N9" s="159">
        <v>4.99</v>
      </c>
      <c r="O9" s="159">
        <v>4.99</v>
      </c>
      <c r="P9" s="159">
        <v>4.99</v>
      </c>
      <c r="Q9" s="159">
        <v>5</v>
      </c>
      <c r="R9" s="159">
        <v>5</v>
      </c>
      <c r="S9" s="159">
        <v>4.99</v>
      </c>
      <c r="T9" s="159">
        <v>4.99</v>
      </c>
      <c r="U9" s="159">
        <v>5</v>
      </c>
      <c r="V9" s="159">
        <v>5.0962287794973262</v>
      </c>
      <c r="W9" s="159">
        <v>4.7477921980464037</v>
      </c>
      <c r="X9" s="159">
        <v>4.7477921980464037</v>
      </c>
      <c r="Y9" s="159">
        <v>4.7477921980464037</v>
      </c>
      <c r="Z9" s="159">
        <v>4.7477921980464037</v>
      </c>
      <c r="AA9" s="159">
        <v>4.1175402668957677</v>
      </c>
      <c r="AB9" s="159">
        <v>4.1175402668957677</v>
      </c>
      <c r="AC9" s="159">
        <v>4.1175402669999999</v>
      </c>
      <c r="AD9" s="159">
        <v>4.1175402668957677</v>
      </c>
      <c r="AE9" s="159">
        <v>4.4360513926749761</v>
      </c>
      <c r="AF9" s="159">
        <v>4.4774433631005595</v>
      </c>
      <c r="AG9" s="159">
        <v>4.423147902492981</v>
      </c>
      <c r="AH9" s="159">
        <v>4.4000000000000004</v>
      </c>
      <c r="AI9" s="161">
        <v>4.9000000000000004</v>
      </c>
    </row>
    <row r="10" spans="1:35" s="167" customFormat="1" hidden="1">
      <c r="A10" s="162"/>
      <c r="B10" s="178" t="s">
        <v>260</v>
      </c>
      <c r="C10" s="177" t="s">
        <v>260</v>
      </c>
      <c r="D10" s="159">
        <v>3</v>
      </c>
      <c r="E10" s="159">
        <v>3</v>
      </c>
      <c r="F10" s="159">
        <v>3</v>
      </c>
      <c r="G10" s="159">
        <v>3</v>
      </c>
      <c r="H10" s="159">
        <v>3</v>
      </c>
      <c r="I10" s="159">
        <v>3</v>
      </c>
      <c r="J10" s="159">
        <v>3</v>
      </c>
      <c r="K10" s="159">
        <v>3</v>
      </c>
      <c r="L10" s="159">
        <v>3</v>
      </c>
      <c r="M10" s="159">
        <v>3</v>
      </c>
      <c r="N10" s="159">
        <v>3</v>
      </c>
      <c r="O10" s="159">
        <v>3.024439649366871</v>
      </c>
      <c r="P10" s="159">
        <v>3.024439649366871</v>
      </c>
      <c r="Q10" s="159">
        <v>3</v>
      </c>
      <c r="R10" s="159">
        <v>3</v>
      </c>
      <c r="S10" s="159">
        <v>2.9</v>
      </c>
      <c r="T10" s="159">
        <v>2.87</v>
      </c>
      <c r="U10" s="159">
        <v>2.9</v>
      </c>
      <c r="V10" s="159">
        <v>2.6092691351026311</v>
      </c>
      <c r="W10" s="159">
        <v>1.4644335573268179</v>
      </c>
      <c r="X10" s="159">
        <v>0.68063649990724384</v>
      </c>
      <c r="Y10" s="159">
        <v>0</v>
      </c>
      <c r="Z10" s="159">
        <v>0</v>
      </c>
      <c r="AA10" s="159">
        <v>0</v>
      </c>
      <c r="AB10" s="159">
        <v>0</v>
      </c>
      <c r="AC10" s="159">
        <v>0</v>
      </c>
      <c r="AD10" s="159">
        <v>0</v>
      </c>
      <c r="AE10" s="159">
        <v>0</v>
      </c>
      <c r="AF10" s="159">
        <v>0</v>
      </c>
      <c r="AG10" s="159">
        <v>0</v>
      </c>
      <c r="AH10" s="159">
        <v>0</v>
      </c>
      <c r="AI10" s="161">
        <v>0</v>
      </c>
    </row>
    <row r="11" spans="1:35" s="167" customFormat="1" hidden="1">
      <c r="A11" s="162"/>
      <c r="B11" s="178" t="s">
        <v>261</v>
      </c>
      <c r="C11" s="177" t="s">
        <v>261</v>
      </c>
      <c r="D11" s="159">
        <v>3</v>
      </c>
      <c r="E11" s="159">
        <v>3</v>
      </c>
      <c r="F11" s="159">
        <v>3</v>
      </c>
      <c r="G11" s="159">
        <v>3</v>
      </c>
      <c r="H11" s="159">
        <v>1.4</v>
      </c>
      <c r="I11" s="159">
        <v>1.4</v>
      </c>
      <c r="J11" s="159">
        <v>1.4</v>
      </c>
      <c r="K11" s="159">
        <v>1.4</v>
      </c>
      <c r="L11" s="159">
        <v>1.4</v>
      </c>
      <c r="M11" s="159">
        <v>1.4</v>
      </c>
      <c r="N11" s="159">
        <v>1.4</v>
      </c>
      <c r="O11" s="159">
        <v>1.0869940478869144</v>
      </c>
      <c r="P11" s="159">
        <v>1.0869940478869144</v>
      </c>
      <c r="Q11" s="159">
        <v>1.1000000000000001</v>
      </c>
      <c r="R11" s="159">
        <v>0.3</v>
      </c>
      <c r="S11" s="159">
        <v>0</v>
      </c>
      <c r="T11" s="159">
        <v>0</v>
      </c>
      <c r="U11" s="159">
        <v>0</v>
      </c>
      <c r="V11" s="159">
        <v>0</v>
      </c>
      <c r="W11" s="159">
        <v>0</v>
      </c>
      <c r="X11" s="159">
        <v>0</v>
      </c>
      <c r="Y11" s="159">
        <v>0</v>
      </c>
      <c r="Z11" s="159">
        <v>0</v>
      </c>
      <c r="AA11" s="159">
        <v>0</v>
      </c>
      <c r="AB11" s="159">
        <v>0</v>
      </c>
      <c r="AC11" s="159">
        <v>0</v>
      </c>
      <c r="AD11" s="159">
        <v>0</v>
      </c>
      <c r="AE11" s="159">
        <v>0</v>
      </c>
      <c r="AF11" s="159">
        <v>0</v>
      </c>
      <c r="AG11" s="159">
        <v>0</v>
      </c>
      <c r="AH11" s="159">
        <v>0</v>
      </c>
      <c r="AI11" s="161">
        <v>0</v>
      </c>
    </row>
    <row r="12" spans="1:35" s="167" customFormat="1">
      <c r="A12" s="162"/>
      <c r="B12" s="178" t="s">
        <v>262</v>
      </c>
      <c r="C12" s="177" t="s">
        <v>262</v>
      </c>
      <c r="D12" s="159">
        <v>3.4</v>
      </c>
      <c r="E12" s="159">
        <v>3.4</v>
      </c>
      <c r="F12" s="159">
        <v>3.4</v>
      </c>
      <c r="G12" s="159">
        <v>3.4</v>
      </c>
      <c r="H12" s="159">
        <v>3.9</v>
      </c>
      <c r="I12" s="159">
        <v>3.9</v>
      </c>
      <c r="J12" s="159">
        <v>3.9</v>
      </c>
      <c r="K12" s="159">
        <v>3.9</v>
      </c>
      <c r="L12" s="159">
        <v>3.9</v>
      </c>
      <c r="M12" s="159">
        <v>3.9</v>
      </c>
      <c r="N12" s="159">
        <v>3.9</v>
      </c>
      <c r="O12" s="159">
        <v>3.9</v>
      </c>
      <c r="P12" s="159">
        <v>5.1478608933237036</v>
      </c>
      <c r="Q12" s="159">
        <v>5.0999999999999996</v>
      </c>
      <c r="R12" s="159">
        <v>5.0999999999999996</v>
      </c>
      <c r="S12" s="159">
        <v>5.0999999999999996</v>
      </c>
      <c r="T12" s="159">
        <v>5.0999999999999996</v>
      </c>
      <c r="U12" s="159">
        <v>5.0999999999999996</v>
      </c>
      <c r="V12" s="159">
        <v>5.2529192649751426</v>
      </c>
      <c r="W12" s="159">
        <v>5.2529192649751426</v>
      </c>
      <c r="X12" s="159">
        <v>3.5723196939622754</v>
      </c>
      <c r="Y12" s="159">
        <v>3.5723196939622754</v>
      </c>
      <c r="Z12" s="159">
        <v>3.5723196939622754</v>
      </c>
      <c r="AA12" s="159">
        <v>2.9702693361141201</v>
      </c>
      <c r="AB12" s="159">
        <v>2.9702693361141201</v>
      </c>
      <c r="AC12" s="159">
        <v>2.9702693359999999</v>
      </c>
      <c r="AD12" s="159">
        <v>2.9702693361141201</v>
      </c>
      <c r="AE12" s="159">
        <v>3.3059292229218857</v>
      </c>
      <c r="AF12" s="159">
        <v>3.3059292229218857</v>
      </c>
      <c r="AG12" s="159">
        <v>3.3059292229218857</v>
      </c>
      <c r="AH12" s="159">
        <v>3.3</v>
      </c>
      <c r="AI12" s="161">
        <v>3.4</v>
      </c>
    </row>
    <row r="13" spans="1:35" s="167" customFormat="1">
      <c r="A13" s="162"/>
      <c r="B13" s="178" t="s">
        <v>1251</v>
      </c>
      <c r="C13" s="178" t="s">
        <v>1251</v>
      </c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  <c r="Q13" s="159"/>
      <c r="R13" s="159"/>
      <c r="S13" s="159"/>
      <c r="T13" s="159">
        <v>0</v>
      </c>
      <c r="U13" s="159">
        <v>0</v>
      </c>
      <c r="V13" s="159">
        <v>0</v>
      </c>
      <c r="W13" s="159">
        <v>0</v>
      </c>
      <c r="X13" s="159">
        <v>0</v>
      </c>
      <c r="Y13" s="159">
        <v>0</v>
      </c>
      <c r="Z13" s="159">
        <v>0</v>
      </c>
      <c r="AA13" s="159">
        <v>0.59726763988605558</v>
      </c>
      <c r="AB13" s="159">
        <v>0.59726763988605558</v>
      </c>
      <c r="AC13" s="159">
        <v>0.59726763999999999</v>
      </c>
      <c r="AD13" s="159">
        <v>0.59726763988605558</v>
      </c>
      <c r="AE13" s="159">
        <v>0.64719359686696065</v>
      </c>
      <c r="AF13" s="159">
        <v>0.64719359686696065</v>
      </c>
      <c r="AG13" s="159">
        <v>0.64719359686696065</v>
      </c>
      <c r="AH13" s="159">
        <v>0.6</v>
      </c>
      <c r="AI13" s="161">
        <v>1.3</v>
      </c>
    </row>
    <row r="14" spans="1:35" s="167" customFormat="1" ht="15" hidden="1" customHeight="1">
      <c r="A14" s="162"/>
      <c r="B14" s="178" t="s">
        <v>263</v>
      </c>
      <c r="C14" s="177" t="s">
        <v>263</v>
      </c>
      <c r="D14" s="159">
        <v>0</v>
      </c>
      <c r="E14" s="159">
        <v>0</v>
      </c>
      <c r="F14" s="159">
        <v>0</v>
      </c>
      <c r="G14" s="159">
        <v>0</v>
      </c>
      <c r="H14" s="159">
        <v>0</v>
      </c>
      <c r="I14" s="159">
        <v>0</v>
      </c>
      <c r="J14" s="159">
        <v>0</v>
      </c>
      <c r="K14" s="159">
        <v>2</v>
      </c>
      <c r="L14" s="159">
        <v>2</v>
      </c>
      <c r="M14" s="159">
        <v>2</v>
      </c>
      <c r="N14" s="159">
        <v>2</v>
      </c>
      <c r="O14" s="159">
        <v>2</v>
      </c>
      <c r="P14" s="159">
        <v>2.0375861848500803</v>
      </c>
      <c r="Q14" s="159">
        <v>2</v>
      </c>
      <c r="R14" s="159">
        <v>2</v>
      </c>
      <c r="S14" s="159">
        <v>2</v>
      </c>
      <c r="T14" s="159">
        <v>2.04</v>
      </c>
      <c r="U14" s="159">
        <v>2</v>
      </c>
      <c r="V14" s="159">
        <v>0</v>
      </c>
      <c r="W14" s="159">
        <v>0</v>
      </c>
      <c r="X14" s="159">
        <v>0</v>
      </c>
      <c r="Y14" s="159">
        <v>0</v>
      </c>
      <c r="Z14" s="159">
        <v>0</v>
      </c>
      <c r="AA14" s="159">
        <v>0</v>
      </c>
      <c r="AB14" s="159">
        <v>0</v>
      </c>
      <c r="AC14" s="159">
        <v>0</v>
      </c>
      <c r="AD14" s="159"/>
      <c r="AE14" s="159"/>
      <c r="AF14" s="159">
        <v>0</v>
      </c>
      <c r="AG14" s="159"/>
      <c r="AH14" s="159"/>
      <c r="AI14" s="161"/>
    </row>
    <row r="15" spans="1:35" s="167" customFormat="1">
      <c r="A15" s="162"/>
      <c r="B15" s="114" t="s">
        <v>709</v>
      </c>
      <c r="C15" s="114" t="s">
        <v>264</v>
      </c>
      <c r="D15" s="159">
        <v>5.0999999999999996</v>
      </c>
      <c r="E15" s="159">
        <v>5.0999999999999996</v>
      </c>
      <c r="F15" s="159">
        <v>5.0999999999999996</v>
      </c>
      <c r="G15" s="159">
        <v>5.2</v>
      </c>
      <c r="H15" s="159">
        <v>5.2</v>
      </c>
      <c r="I15" s="159">
        <v>5.2</v>
      </c>
      <c r="J15" s="159">
        <v>5.0999999999999996</v>
      </c>
      <c r="K15" s="159">
        <v>5.2</v>
      </c>
      <c r="L15" s="159">
        <v>5.2</v>
      </c>
      <c r="M15" s="159">
        <v>5.14</v>
      </c>
      <c r="N15" s="159">
        <v>4.8099999999999996</v>
      </c>
      <c r="O15" s="159">
        <v>4.8</v>
      </c>
      <c r="P15" s="159">
        <v>4.8</v>
      </c>
      <c r="Q15" s="159">
        <v>4.8</v>
      </c>
      <c r="R15" s="159">
        <v>4.8</v>
      </c>
      <c r="S15" s="159">
        <v>4.79</v>
      </c>
      <c r="T15" s="159">
        <v>4.79</v>
      </c>
      <c r="U15" s="159">
        <v>4.7943722689979804</v>
      </c>
      <c r="V15" s="159">
        <v>4.8925368108525866</v>
      </c>
      <c r="W15" s="159">
        <v>4.8930503388866891</v>
      </c>
      <c r="X15" s="159">
        <v>4.8948652602087357</v>
      </c>
      <c r="Y15" s="159">
        <v>4.8929146347103769</v>
      </c>
      <c r="Z15" s="159">
        <v>4.8920024146402916</v>
      </c>
      <c r="AA15" s="159">
        <v>4.8920176691565143</v>
      </c>
      <c r="AB15" s="159">
        <v>4.8922596668018627</v>
      </c>
      <c r="AC15" s="159">
        <v>4.8927736829999997</v>
      </c>
      <c r="AD15" s="159">
        <v>4.8927760016669497</v>
      </c>
      <c r="AE15" s="159">
        <v>4.8920155945423076</v>
      </c>
      <c r="AF15" s="159">
        <v>4.8950247614303546</v>
      </c>
      <c r="AG15" s="159">
        <v>4.9004809967926954</v>
      </c>
      <c r="AH15" s="159">
        <v>4.9000000000000004</v>
      </c>
      <c r="AI15" s="161">
        <v>4.9000000000000004</v>
      </c>
    </row>
    <row r="16" spans="1:35" s="167" customFormat="1">
      <c r="A16" s="162"/>
      <c r="B16" s="114" t="s">
        <v>965</v>
      </c>
      <c r="C16" s="114" t="s">
        <v>966</v>
      </c>
      <c r="D16" s="159">
        <v>0.2</v>
      </c>
      <c r="E16" s="159">
        <v>0.2</v>
      </c>
      <c r="F16" s="159">
        <v>0.2</v>
      </c>
      <c r="G16" s="159">
        <v>0.2</v>
      </c>
      <c r="H16" s="159">
        <v>0.3</v>
      </c>
      <c r="I16" s="159">
        <v>0.3</v>
      </c>
      <c r="J16" s="159">
        <v>0.3</v>
      </c>
      <c r="K16" s="159">
        <v>0.3</v>
      </c>
      <c r="L16" s="159">
        <v>0.3</v>
      </c>
      <c r="M16" s="159">
        <v>0.28999999999999998</v>
      </c>
      <c r="N16" s="159">
        <v>1.08</v>
      </c>
      <c r="O16" s="159">
        <v>1.0900000000000001</v>
      </c>
      <c r="P16" s="159">
        <v>1.0900000000000001</v>
      </c>
      <c r="Q16" s="159">
        <v>1.04</v>
      </c>
      <c r="R16" s="159">
        <v>1.05</v>
      </c>
      <c r="S16" s="159">
        <v>1.05</v>
      </c>
      <c r="T16" s="159">
        <v>1.03</v>
      </c>
      <c r="U16" s="159">
        <v>1.0345471562640371</v>
      </c>
      <c r="V16" s="159">
        <v>1.0730480685066144</v>
      </c>
      <c r="W16" s="159">
        <v>1.077786975498124</v>
      </c>
      <c r="X16" s="159">
        <v>1.0653510057293047</v>
      </c>
      <c r="Y16" s="159">
        <v>1.2034246355373444</v>
      </c>
      <c r="Z16" s="159">
        <v>1.2031776344106755</v>
      </c>
      <c r="AA16" s="159">
        <v>1.2061555600494995</v>
      </c>
      <c r="AB16" s="159">
        <v>1.2275051707733777</v>
      </c>
      <c r="AC16" s="159">
        <v>1.2358315740000001</v>
      </c>
      <c r="AD16" s="159">
        <v>1.2302081490118137</v>
      </c>
      <c r="AE16" s="159">
        <v>1.2157925091457482</v>
      </c>
      <c r="AF16" s="159">
        <v>1.2123601209596335</v>
      </c>
      <c r="AG16" s="159">
        <v>1.2369580893859224</v>
      </c>
      <c r="AH16" s="159">
        <v>1.2</v>
      </c>
      <c r="AI16" s="161">
        <v>1.2</v>
      </c>
    </row>
    <row r="17" spans="1:35" s="167" customFormat="1">
      <c r="A17" s="162"/>
      <c r="B17" s="114" t="s">
        <v>967</v>
      </c>
      <c r="C17" s="114" t="s">
        <v>968</v>
      </c>
      <c r="D17" s="159">
        <v>2</v>
      </c>
      <c r="E17" s="159">
        <v>2</v>
      </c>
      <c r="F17" s="159">
        <v>1.9</v>
      </c>
      <c r="G17" s="159">
        <v>1.8</v>
      </c>
      <c r="H17" s="159">
        <v>1.8</v>
      </c>
      <c r="I17" s="159">
        <v>1.8</v>
      </c>
      <c r="J17" s="159">
        <v>1.8</v>
      </c>
      <c r="K17" s="159">
        <v>2.1</v>
      </c>
      <c r="L17" s="159">
        <v>2.4</v>
      </c>
      <c r="M17" s="159">
        <v>2.4</v>
      </c>
      <c r="N17" s="159">
        <v>2.84</v>
      </c>
      <c r="O17" s="159">
        <v>6.15</v>
      </c>
      <c r="P17" s="159">
        <v>6.12</v>
      </c>
      <c r="Q17" s="159">
        <v>5.38</v>
      </c>
      <c r="R17" s="159">
        <v>5.73</v>
      </c>
      <c r="S17" s="159">
        <v>5.64</v>
      </c>
      <c r="T17" s="159">
        <v>5.21</v>
      </c>
      <c r="U17" s="159">
        <v>5.1875493468746123</v>
      </c>
      <c r="V17" s="159">
        <v>5.2136451095457144</v>
      </c>
      <c r="W17" s="159">
        <v>5.2934879796692487</v>
      </c>
      <c r="X17" s="159">
        <v>5.2993603582341295</v>
      </c>
      <c r="Y17" s="159">
        <v>5.6804215904751789</v>
      </c>
      <c r="Z17" s="159">
        <v>5.478077022739309</v>
      </c>
      <c r="AA17" s="159">
        <v>5.4983468577869186</v>
      </c>
      <c r="AB17" s="159">
        <v>5.5635024356195037</v>
      </c>
      <c r="AC17" s="159">
        <v>5.9439172420000004</v>
      </c>
      <c r="AD17" s="159">
        <v>5.8920194257152776</v>
      </c>
      <c r="AE17" s="159">
        <v>5.6528105500046903</v>
      </c>
      <c r="AF17" s="159">
        <v>6.1472326076293697</v>
      </c>
      <c r="AG17" s="159">
        <v>6.544089830400396</v>
      </c>
      <c r="AH17" s="159">
        <v>6.8</v>
      </c>
      <c r="AI17" s="161">
        <v>7.1</v>
      </c>
    </row>
    <row r="18" spans="1:35" s="167" customFormat="1">
      <c r="A18" s="162"/>
      <c r="B18" s="114" t="s">
        <v>969</v>
      </c>
      <c r="C18" s="114" t="s">
        <v>970</v>
      </c>
      <c r="D18" s="159">
        <v>2.4</v>
      </c>
      <c r="E18" s="159">
        <v>2.9</v>
      </c>
      <c r="F18" s="159">
        <v>2.6</v>
      </c>
      <c r="G18" s="159">
        <v>2.6</v>
      </c>
      <c r="H18" s="159">
        <v>2.8</v>
      </c>
      <c r="I18" s="159">
        <v>3</v>
      </c>
      <c r="J18" s="159">
        <v>3</v>
      </c>
      <c r="K18" s="159">
        <v>3.6</v>
      </c>
      <c r="L18" s="159">
        <v>4.3</v>
      </c>
      <c r="M18" s="159">
        <v>4.46</v>
      </c>
      <c r="N18" s="159">
        <v>5.59</v>
      </c>
      <c r="O18" s="159">
        <v>5.55</v>
      </c>
      <c r="P18" s="159">
        <v>5.46</v>
      </c>
      <c r="Q18" s="159">
        <v>4.62</v>
      </c>
      <c r="R18" s="159">
        <v>5.03</v>
      </c>
      <c r="S18" s="159">
        <v>4.78</v>
      </c>
      <c r="T18" s="159">
        <v>3.62</v>
      </c>
      <c r="U18" s="159">
        <v>3.4231525594658057</v>
      </c>
      <c r="V18" s="159">
        <v>3.4242517932699985</v>
      </c>
      <c r="W18" s="159">
        <v>2.7517673068318746</v>
      </c>
      <c r="X18" s="159">
        <v>3.2771601816159408</v>
      </c>
      <c r="Y18" s="159">
        <v>3.416208147884122</v>
      </c>
      <c r="Z18" s="159">
        <v>3.1432431023881131</v>
      </c>
      <c r="AA18" s="159">
        <v>3.3878678195020844</v>
      </c>
      <c r="AB18" s="159">
        <v>3.7492105759298582</v>
      </c>
      <c r="AC18" s="159">
        <v>4.1838091799999999</v>
      </c>
      <c r="AD18" s="159">
        <v>3.9193517615955917</v>
      </c>
      <c r="AE18" s="159">
        <v>3.2233638487791505</v>
      </c>
      <c r="AF18" s="159">
        <v>2.8607199431356918</v>
      </c>
      <c r="AG18" s="159">
        <v>3.2798167861250609</v>
      </c>
      <c r="AH18" s="159">
        <v>3.6</v>
      </c>
      <c r="AI18" s="161">
        <v>4</v>
      </c>
    </row>
    <row r="19" spans="1:35" s="167" customFormat="1" ht="26.25">
      <c r="A19" s="162"/>
      <c r="B19" s="178" t="s">
        <v>710</v>
      </c>
      <c r="C19" s="177" t="s">
        <v>265</v>
      </c>
      <c r="D19" s="159">
        <v>4.9000000000000004</v>
      </c>
      <c r="E19" s="159">
        <v>4.9000000000000004</v>
      </c>
      <c r="F19" s="159">
        <v>4.9000000000000004</v>
      </c>
      <c r="G19" s="159">
        <v>4.9000000000000004</v>
      </c>
      <c r="H19" s="159">
        <v>4.4000000000000004</v>
      </c>
      <c r="I19" s="159">
        <v>4.4000000000000004</v>
      </c>
      <c r="J19" s="159">
        <v>4.4000000000000004</v>
      </c>
      <c r="K19" s="159">
        <v>2.4</v>
      </c>
      <c r="L19" s="159">
        <v>2.4</v>
      </c>
      <c r="M19" s="159">
        <v>2.4</v>
      </c>
      <c r="N19" s="159">
        <v>2.7</v>
      </c>
      <c r="O19" s="159">
        <v>2.7198153912645262</v>
      </c>
      <c r="P19" s="159">
        <v>1.4760231532773942</v>
      </c>
      <c r="Q19" s="159">
        <v>1.5</v>
      </c>
      <c r="R19" s="159">
        <v>1.5</v>
      </c>
      <c r="S19" s="159">
        <v>1.5</v>
      </c>
      <c r="T19" s="159">
        <v>7.21</v>
      </c>
      <c r="U19" s="159">
        <v>7.2</v>
      </c>
      <c r="V19" s="159">
        <v>7.3786349563215987</v>
      </c>
      <c r="W19" s="159">
        <v>7.7270715377725212</v>
      </c>
      <c r="X19" s="159">
        <v>9.4076711087853901</v>
      </c>
      <c r="Y19" s="159">
        <v>9.2867264701528818</v>
      </c>
      <c r="Z19" s="159">
        <v>9.2867264701528818</v>
      </c>
      <c r="AA19" s="159">
        <v>9.9217611192656179</v>
      </c>
      <c r="AB19" s="159">
        <v>9.9217611192656179</v>
      </c>
      <c r="AC19" s="159">
        <v>9.7621121120000005</v>
      </c>
      <c r="AD19" s="159">
        <v>9.7621121118936109</v>
      </c>
      <c r="AE19" s="159">
        <v>9.1204999594581437</v>
      </c>
      <c r="AF19" s="159">
        <v>8.4418376380223048</v>
      </c>
      <c r="AG19" s="159">
        <v>8.081778701679788</v>
      </c>
      <c r="AH19" s="159">
        <v>8.1</v>
      </c>
      <c r="AI19" s="161">
        <v>7</v>
      </c>
    </row>
    <row r="20" spans="1:35" s="167" customFormat="1">
      <c r="A20" s="162"/>
      <c r="B20" s="401"/>
      <c r="C20" s="402"/>
      <c r="D20" s="390"/>
      <c r="E20" s="390"/>
      <c r="F20" s="390"/>
      <c r="G20" s="390"/>
      <c r="H20" s="390"/>
      <c r="I20" s="390"/>
      <c r="J20" s="390"/>
      <c r="K20" s="390"/>
      <c r="L20" s="390"/>
      <c r="M20" s="390"/>
      <c r="N20" s="390"/>
      <c r="O20" s="390"/>
      <c r="P20" s="390"/>
      <c r="Q20" s="390"/>
      <c r="R20" s="390"/>
      <c r="S20" s="390"/>
      <c r="T20" s="390"/>
      <c r="U20" s="390"/>
      <c r="V20" s="390"/>
      <c r="W20" s="390"/>
      <c r="X20" s="390"/>
      <c r="AA20" s="390"/>
      <c r="AB20" s="390"/>
    </row>
    <row r="21" spans="1:35" s="167" customFormat="1">
      <c r="A21" s="403"/>
      <c r="B21" s="399"/>
      <c r="C21" s="400"/>
      <c r="D21" s="194">
        <v>40999</v>
      </c>
      <c r="E21" s="194">
        <v>41090</v>
      </c>
      <c r="F21" s="194">
        <v>41182</v>
      </c>
      <c r="G21" s="194">
        <v>41274</v>
      </c>
      <c r="H21" s="194">
        <v>41364</v>
      </c>
      <c r="I21" s="194">
        <v>41455</v>
      </c>
      <c r="J21" s="194">
        <v>41547</v>
      </c>
      <c r="K21" s="194">
        <v>41639</v>
      </c>
      <c r="L21" s="194">
        <v>41729</v>
      </c>
      <c r="M21" s="194">
        <v>41820</v>
      </c>
      <c r="N21" s="194">
        <v>41912</v>
      </c>
      <c r="O21" s="195" t="s">
        <v>971</v>
      </c>
      <c r="P21" s="195" t="s">
        <v>972</v>
      </c>
      <c r="Q21" s="195" t="s">
        <v>973</v>
      </c>
      <c r="R21" s="195" t="s">
        <v>974</v>
      </c>
      <c r="S21" s="195" t="s">
        <v>975</v>
      </c>
      <c r="T21" s="195" t="s">
        <v>976</v>
      </c>
      <c r="U21" s="195" t="s">
        <v>977</v>
      </c>
      <c r="V21" s="195" t="s">
        <v>978</v>
      </c>
      <c r="W21" s="195">
        <v>42735</v>
      </c>
      <c r="X21" s="195">
        <v>42825</v>
      </c>
      <c r="Y21" s="195">
        <v>42916</v>
      </c>
      <c r="Z21" s="195" t="s">
        <v>1285</v>
      </c>
      <c r="AA21" s="195">
        <v>43100</v>
      </c>
      <c r="AB21" s="195">
        <v>43190</v>
      </c>
      <c r="AC21" s="195">
        <v>43281</v>
      </c>
      <c r="AD21" s="195">
        <v>43373</v>
      </c>
      <c r="AE21" s="195">
        <v>43465</v>
      </c>
      <c r="AF21" s="195">
        <v>43555</v>
      </c>
      <c r="AG21" s="195">
        <v>43646</v>
      </c>
      <c r="AH21" s="195">
        <v>43738</v>
      </c>
      <c r="AI21" s="195">
        <v>43830</v>
      </c>
    </row>
    <row r="22" spans="1:35" s="167" customFormat="1" ht="26.25">
      <c r="A22" s="395"/>
      <c r="B22" s="376" t="s">
        <v>711</v>
      </c>
      <c r="C22" s="432" t="s">
        <v>266</v>
      </c>
      <c r="D22" s="378" t="s">
        <v>269</v>
      </c>
      <c r="E22" s="378" t="s">
        <v>269</v>
      </c>
      <c r="F22" s="378" t="s">
        <v>269</v>
      </c>
      <c r="G22" s="378" t="s">
        <v>269</v>
      </c>
      <c r="H22" s="378" t="s">
        <v>269</v>
      </c>
      <c r="I22" s="378" t="s">
        <v>269</v>
      </c>
      <c r="J22" s="378" t="s">
        <v>269</v>
      </c>
      <c r="K22" s="378" t="s">
        <v>269</v>
      </c>
      <c r="L22" s="378" t="s">
        <v>269</v>
      </c>
      <c r="M22" s="378" t="s">
        <v>269</v>
      </c>
      <c r="N22" s="378" t="s">
        <v>269</v>
      </c>
      <c r="O22" s="378" t="s">
        <v>269</v>
      </c>
      <c r="P22" s="378" t="s">
        <v>269</v>
      </c>
      <c r="Q22" s="378" t="s">
        <v>269</v>
      </c>
      <c r="R22" s="378" t="s">
        <v>269</v>
      </c>
      <c r="S22" s="378" t="s">
        <v>269</v>
      </c>
      <c r="T22" s="378" t="s">
        <v>269</v>
      </c>
      <c r="U22" s="378" t="s">
        <v>269</v>
      </c>
      <c r="V22" s="378">
        <v>102428682</v>
      </c>
      <c r="W22" s="378">
        <v>102428682</v>
      </c>
      <c r="X22" s="378">
        <v>102428682</v>
      </c>
      <c r="Y22" s="378">
        <v>102428682</v>
      </c>
      <c r="Z22" s="378">
        <v>819425403</v>
      </c>
      <c r="AA22" s="378">
        <v>819425403</v>
      </c>
      <c r="AB22" s="378">
        <v>819425403</v>
      </c>
      <c r="AC22" s="378">
        <v>819425403</v>
      </c>
      <c r="AD22" s="378">
        <v>819425403</v>
      </c>
      <c r="AE22" s="378">
        <v>819425403</v>
      </c>
      <c r="AF22" s="378">
        <v>819425403</v>
      </c>
      <c r="AG22" s="378">
        <v>819425403</v>
      </c>
      <c r="AH22" s="378">
        <v>819425403</v>
      </c>
      <c r="AI22" s="380">
        <v>819425403</v>
      </c>
    </row>
    <row r="23" spans="1:35" s="167" customFormat="1">
      <c r="A23" s="395"/>
      <c r="B23" s="433" t="s">
        <v>1238</v>
      </c>
      <c r="C23" s="434" t="s">
        <v>1235</v>
      </c>
      <c r="D23" s="383">
        <v>104518484</v>
      </c>
      <c r="E23" s="383">
        <v>104518484</v>
      </c>
      <c r="F23" s="383">
        <v>104518484</v>
      </c>
      <c r="G23" s="383">
        <v>104518484</v>
      </c>
      <c r="H23" s="383">
        <v>104518484</v>
      </c>
      <c r="I23" s="383">
        <v>104518484</v>
      </c>
      <c r="J23" s="383">
        <v>104518484</v>
      </c>
      <c r="K23" s="383">
        <v>104518484</v>
      </c>
      <c r="L23" s="383">
        <v>104518484</v>
      </c>
      <c r="M23" s="383">
        <v>104518484</v>
      </c>
      <c r="N23" s="383">
        <v>104518484</v>
      </c>
      <c r="O23" s="383">
        <v>104518484</v>
      </c>
      <c r="P23" s="383">
        <v>104518484</v>
      </c>
      <c r="Q23" s="383">
        <v>104518484</v>
      </c>
      <c r="R23" s="383">
        <v>104518484</v>
      </c>
      <c r="S23" s="383">
        <v>104518484</v>
      </c>
      <c r="T23" s="383">
        <v>104518484</v>
      </c>
      <c r="U23" s="383">
        <v>104518484</v>
      </c>
      <c r="V23" s="383">
        <v>102428103</v>
      </c>
      <c r="W23" s="383">
        <v>102428103</v>
      </c>
      <c r="X23" s="383">
        <v>102428103</v>
      </c>
      <c r="Y23" s="383">
        <v>102428103</v>
      </c>
      <c r="Z23" s="383">
        <v>819424824</v>
      </c>
      <c r="AA23" s="383">
        <v>819424824</v>
      </c>
      <c r="AB23" s="383">
        <v>819424824</v>
      </c>
      <c r="AC23" s="383">
        <v>819424824</v>
      </c>
      <c r="AD23" s="383">
        <v>819424824</v>
      </c>
      <c r="AE23" s="383">
        <v>819424824</v>
      </c>
      <c r="AF23" s="383">
        <v>819424824</v>
      </c>
      <c r="AG23" s="383">
        <v>819424824</v>
      </c>
      <c r="AH23" s="383">
        <v>819424824</v>
      </c>
      <c r="AI23" s="160">
        <v>819424824</v>
      </c>
    </row>
    <row r="24" spans="1:35" s="167" customFormat="1">
      <c r="A24" s="395"/>
      <c r="B24" s="433" t="s">
        <v>1239</v>
      </c>
      <c r="C24" s="434" t="s">
        <v>1236</v>
      </c>
      <c r="D24" s="383">
        <v>1</v>
      </c>
      <c r="E24" s="383">
        <v>1</v>
      </c>
      <c r="F24" s="383">
        <v>1</v>
      </c>
      <c r="G24" s="383">
        <v>1</v>
      </c>
      <c r="H24" s="383">
        <v>1</v>
      </c>
      <c r="I24" s="383">
        <v>1</v>
      </c>
      <c r="J24" s="383">
        <v>1</v>
      </c>
      <c r="K24" s="383">
        <v>1</v>
      </c>
      <c r="L24" s="383">
        <v>1</v>
      </c>
      <c r="M24" s="383">
        <v>1</v>
      </c>
      <c r="N24" s="383">
        <v>1</v>
      </c>
      <c r="O24" s="383">
        <v>1</v>
      </c>
      <c r="P24" s="383">
        <v>1</v>
      </c>
      <c r="Q24" s="383">
        <v>1</v>
      </c>
      <c r="R24" s="383">
        <v>1</v>
      </c>
      <c r="S24" s="383">
        <v>1</v>
      </c>
      <c r="T24" s="383">
        <v>1</v>
      </c>
      <c r="U24" s="383">
        <v>1</v>
      </c>
      <c r="V24" s="383">
        <v>1</v>
      </c>
      <c r="W24" s="383">
        <v>1</v>
      </c>
      <c r="X24" s="383">
        <v>1</v>
      </c>
      <c r="Y24" s="383">
        <v>1</v>
      </c>
      <c r="Z24" s="383">
        <v>1</v>
      </c>
      <c r="AA24" s="383">
        <v>1</v>
      </c>
      <c r="AB24" s="383">
        <v>1</v>
      </c>
      <c r="AC24" s="383">
        <v>1</v>
      </c>
      <c r="AD24" s="383">
        <v>1</v>
      </c>
      <c r="AE24" s="383">
        <v>1</v>
      </c>
      <c r="AF24" s="383">
        <v>1</v>
      </c>
      <c r="AG24" s="383">
        <v>1</v>
      </c>
      <c r="AH24" s="383">
        <v>1</v>
      </c>
      <c r="AI24" s="160">
        <v>1</v>
      </c>
    </row>
    <row r="25" spans="1:35" s="167" customFormat="1">
      <c r="A25" s="395"/>
      <c r="B25" s="433" t="s">
        <v>1240</v>
      </c>
      <c r="C25" s="434" t="s">
        <v>1237</v>
      </c>
      <c r="D25" s="383">
        <v>578</v>
      </c>
      <c r="E25" s="383">
        <v>578</v>
      </c>
      <c r="F25" s="383">
        <v>578</v>
      </c>
      <c r="G25" s="383">
        <v>578</v>
      </c>
      <c r="H25" s="383">
        <v>578</v>
      </c>
      <c r="I25" s="383">
        <v>578</v>
      </c>
      <c r="J25" s="383">
        <v>578</v>
      </c>
      <c r="K25" s="383">
        <v>578</v>
      </c>
      <c r="L25" s="383">
        <v>578</v>
      </c>
      <c r="M25" s="383">
        <v>578</v>
      </c>
      <c r="N25" s="383">
        <v>578</v>
      </c>
      <c r="O25" s="383">
        <v>578</v>
      </c>
      <c r="P25" s="383">
        <v>578</v>
      </c>
      <c r="Q25" s="383">
        <v>578</v>
      </c>
      <c r="R25" s="383">
        <v>578</v>
      </c>
      <c r="S25" s="383">
        <v>578</v>
      </c>
      <c r="T25" s="383">
        <v>578</v>
      </c>
      <c r="U25" s="383">
        <v>578</v>
      </c>
      <c r="V25" s="383">
        <v>578</v>
      </c>
      <c r="W25" s="383">
        <v>578</v>
      </c>
      <c r="X25" s="383">
        <v>578</v>
      </c>
      <c r="Y25" s="383">
        <v>578</v>
      </c>
      <c r="Z25" s="383">
        <v>578</v>
      </c>
      <c r="AA25" s="383">
        <v>578</v>
      </c>
      <c r="AB25" s="383">
        <v>578</v>
      </c>
      <c r="AC25" s="383">
        <v>578</v>
      </c>
      <c r="AD25" s="383">
        <v>578</v>
      </c>
      <c r="AE25" s="383">
        <v>578</v>
      </c>
      <c r="AF25" s="383">
        <v>578</v>
      </c>
      <c r="AG25" s="383">
        <v>578</v>
      </c>
      <c r="AH25" s="383">
        <v>578</v>
      </c>
      <c r="AI25" s="160">
        <v>578</v>
      </c>
    </row>
    <row r="26" spans="1:35" s="167" customFormat="1" ht="26.25">
      <c r="A26" s="162"/>
      <c r="B26" s="178" t="s">
        <v>712</v>
      </c>
      <c r="C26" s="431" t="s">
        <v>267</v>
      </c>
      <c r="D26" s="373">
        <v>87676826</v>
      </c>
      <c r="E26" s="373">
        <v>87982249</v>
      </c>
      <c r="F26" s="373">
        <v>87982249</v>
      </c>
      <c r="G26" s="373">
        <v>87982249</v>
      </c>
      <c r="H26" s="373">
        <v>88253514</v>
      </c>
      <c r="I26" s="373">
        <v>88508813</v>
      </c>
      <c r="J26" s="373">
        <v>88515192</v>
      </c>
      <c r="K26" s="373">
        <v>89047609</v>
      </c>
      <c r="L26" s="373">
        <v>90644858</v>
      </c>
      <c r="M26" s="373">
        <v>90652869</v>
      </c>
      <c r="N26" s="373">
        <v>90658358</v>
      </c>
      <c r="O26" s="373">
        <v>90658358</v>
      </c>
      <c r="P26" s="373">
        <v>91337247</v>
      </c>
      <c r="Q26" s="373">
        <v>91965519</v>
      </c>
      <c r="R26" s="373">
        <v>91970425</v>
      </c>
      <c r="S26" s="373">
        <v>91970425</v>
      </c>
      <c r="T26" s="373">
        <v>91971409</v>
      </c>
      <c r="U26" s="373">
        <v>91982855</v>
      </c>
      <c r="V26" s="373">
        <v>90670542.021739095</v>
      </c>
      <c r="W26" s="373">
        <v>89728445.543478265</v>
      </c>
      <c r="X26" s="373">
        <v>87992423.288888887</v>
      </c>
      <c r="Y26" s="373">
        <v>87813346.615384609</v>
      </c>
      <c r="Z26" s="373">
        <v>703247273</v>
      </c>
      <c r="AA26" s="373">
        <v>701462543</v>
      </c>
      <c r="AB26" s="373">
        <v>697201356</v>
      </c>
      <c r="AC26" s="373">
        <v>697296196</v>
      </c>
      <c r="AD26" s="373">
        <v>697350156</v>
      </c>
      <c r="AE26" s="373">
        <v>699786472</v>
      </c>
      <c r="AF26" s="373">
        <v>702607714</v>
      </c>
      <c r="AG26" s="373">
        <v>702704190</v>
      </c>
      <c r="AH26" s="373">
        <v>703493801</v>
      </c>
      <c r="AI26" s="160">
        <v>708042145</v>
      </c>
    </row>
    <row r="27" spans="1:35" s="167" customFormat="1">
      <c r="A27" s="162"/>
      <c r="B27" s="433" t="s">
        <v>1238</v>
      </c>
      <c r="C27" s="434" t="s">
        <v>1235</v>
      </c>
      <c r="D27" s="373">
        <v>87676825</v>
      </c>
      <c r="E27" s="373">
        <v>87982248</v>
      </c>
      <c r="F27" s="373">
        <v>87982248</v>
      </c>
      <c r="G27" s="373">
        <v>87982248</v>
      </c>
      <c r="H27" s="373">
        <v>88253513</v>
      </c>
      <c r="I27" s="373">
        <v>88508812</v>
      </c>
      <c r="J27" s="373">
        <v>88515191</v>
      </c>
      <c r="K27" s="373">
        <v>89047608</v>
      </c>
      <c r="L27" s="373">
        <v>90644857</v>
      </c>
      <c r="M27" s="373">
        <v>90652868</v>
      </c>
      <c r="N27" s="373">
        <v>90658357</v>
      </c>
      <c r="O27" s="373">
        <v>90658357</v>
      </c>
      <c r="P27" s="373">
        <v>91337246</v>
      </c>
      <c r="Q27" s="373">
        <v>91965518</v>
      </c>
      <c r="R27" s="373">
        <v>91970424</v>
      </c>
      <c r="S27" s="373">
        <v>91970424</v>
      </c>
      <c r="T27" s="373">
        <v>91971408</v>
      </c>
      <c r="U27" s="373">
        <v>91982854</v>
      </c>
      <c r="V27" s="373">
        <v>90670541.021739095</v>
      </c>
      <c r="W27" s="373">
        <v>89728444.543478265</v>
      </c>
      <c r="X27" s="373">
        <v>87992422.288888887</v>
      </c>
      <c r="Y27" s="373">
        <v>87813345.615384609</v>
      </c>
      <c r="Z27" s="373">
        <v>703247272</v>
      </c>
      <c r="AA27" s="373">
        <v>701462542</v>
      </c>
      <c r="AB27" s="373">
        <v>697201355</v>
      </c>
      <c r="AC27" s="373">
        <v>697296195</v>
      </c>
      <c r="AD27" s="373">
        <v>697350155</v>
      </c>
      <c r="AE27" s="373">
        <v>699786471</v>
      </c>
      <c r="AF27" s="373">
        <v>702607713</v>
      </c>
      <c r="AG27" s="373">
        <v>702704189</v>
      </c>
      <c r="AH27" s="373">
        <v>703493800</v>
      </c>
      <c r="AI27" s="160">
        <v>708042144</v>
      </c>
    </row>
    <row r="28" spans="1:35" s="167" customFormat="1">
      <c r="A28" s="162"/>
      <c r="B28" s="433" t="s">
        <v>1239</v>
      </c>
      <c r="C28" s="434" t="s">
        <v>1236</v>
      </c>
      <c r="D28" s="373">
        <v>1</v>
      </c>
      <c r="E28" s="373">
        <v>1</v>
      </c>
      <c r="F28" s="373">
        <v>1</v>
      </c>
      <c r="G28" s="373">
        <v>1</v>
      </c>
      <c r="H28" s="373">
        <v>1</v>
      </c>
      <c r="I28" s="373">
        <v>1</v>
      </c>
      <c r="J28" s="373">
        <v>1</v>
      </c>
      <c r="K28" s="373">
        <v>1</v>
      </c>
      <c r="L28" s="373">
        <v>1</v>
      </c>
      <c r="M28" s="373">
        <v>1</v>
      </c>
      <c r="N28" s="373">
        <v>1</v>
      </c>
      <c r="O28" s="373">
        <v>1</v>
      </c>
      <c r="P28" s="373">
        <v>1</v>
      </c>
      <c r="Q28" s="373">
        <v>1</v>
      </c>
      <c r="R28" s="373">
        <v>1</v>
      </c>
      <c r="S28" s="373">
        <v>1</v>
      </c>
      <c r="T28" s="373">
        <v>1</v>
      </c>
      <c r="U28" s="373">
        <v>1</v>
      </c>
      <c r="V28" s="373">
        <v>1</v>
      </c>
      <c r="W28" s="373">
        <v>1</v>
      </c>
      <c r="X28" s="373">
        <v>1</v>
      </c>
      <c r="Y28" s="373">
        <v>1</v>
      </c>
      <c r="Z28" s="373">
        <v>1</v>
      </c>
      <c r="AA28" s="373">
        <v>1</v>
      </c>
      <c r="AB28" s="373">
        <v>1</v>
      </c>
      <c r="AC28" s="373">
        <v>1</v>
      </c>
      <c r="AD28" s="373">
        <v>1</v>
      </c>
      <c r="AE28" s="373">
        <v>1</v>
      </c>
      <c r="AF28" s="373">
        <v>1</v>
      </c>
      <c r="AG28" s="373">
        <v>1</v>
      </c>
      <c r="AH28" s="373">
        <v>1</v>
      </c>
      <c r="AI28" s="160">
        <v>1</v>
      </c>
    </row>
    <row r="29" spans="1:35" s="167" customFormat="1">
      <c r="A29" s="162"/>
      <c r="B29" s="433" t="s">
        <v>1240</v>
      </c>
      <c r="C29" s="434" t="s">
        <v>1237</v>
      </c>
      <c r="D29" s="373">
        <v>0</v>
      </c>
      <c r="E29" s="373">
        <v>0</v>
      </c>
      <c r="F29" s="373">
        <v>0</v>
      </c>
      <c r="G29" s="373">
        <v>0</v>
      </c>
      <c r="H29" s="373">
        <v>0</v>
      </c>
      <c r="I29" s="373">
        <v>0</v>
      </c>
      <c r="J29" s="373">
        <v>0</v>
      </c>
      <c r="K29" s="373">
        <v>0</v>
      </c>
      <c r="L29" s="373">
        <v>0</v>
      </c>
      <c r="M29" s="373">
        <v>0</v>
      </c>
      <c r="N29" s="373">
        <v>0</v>
      </c>
      <c r="O29" s="373">
        <v>0</v>
      </c>
      <c r="P29" s="373">
        <v>0</v>
      </c>
      <c r="Q29" s="373">
        <v>0</v>
      </c>
      <c r="R29" s="373">
        <v>0</v>
      </c>
      <c r="S29" s="373">
        <v>0</v>
      </c>
      <c r="T29" s="373">
        <v>0</v>
      </c>
      <c r="U29" s="373">
        <v>0</v>
      </c>
      <c r="V29" s="373">
        <v>0</v>
      </c>
      <c r="W29" s="373">
        <v>0</v>
      </c>
      <c r="X29" s="373">
        <v>0</v>
      </c>
      <c r="Y29" s="373">
        <v>0</v>
      </c>
      <c r="Z29" s="373">
        <v>0</v>
      </c>
      <c r="AA29" s="373">
        <v>0</v>
      </c>
      <c r="AB29" s="373">
        <v>0</v>
      </c>
      <c r="AC29" s="373">
        <v>0</v>
      </c>
      <c r="AD29" s="373">
        <v>0</v>
      </c>
      <c r="AE29" s="373">
        <v>0</v>
      </c>
      <c r="AF29" s="373">
        <v>0</v>
      </c>
      <c r="AG29" s="373">
        <v>0</v>
      </c>
      <c r="AH29" s="373">
        <v>0</v>
      </c>
      <c r="AI29" s="160">
        <v>0</v>
      </c>
    </row>
    <row r="30" spans="1:35" s="288" customFormat="1">
      <c r="A30" s="182"/>
      <c r="B30" s="516" t="s">
        <v>1323</v>
      </c>
      <c r="C30" s="518" t="s">
        <v>1241</v>
      </c>
      <c r="D30" s="514"/>
      <c r="E30" s="514"/>
      <c r="F30" s="514"/>
      <c r="G30" s="514"/>
      <c r="H30" s="514"/>
      <c r="I30" s="514"/>
      <c r="J30" s="514"/>
      <c r="K30" s="514"/>
      <c r="L30" s="514"/>
      <c r="M30" s="514"/>
      <c r="N30" s="514"/>
      <c r="O30" s="435"/>
      <c r="P30" s="435"/>
      <c r="Q30" s="435"/>
      <c r="R30" s="435"/>
      <c r="S30" s="435"/>
      <c r="T30" s="435"/>
      <c r="U30" s="435"/>
      <c r="V30" s="435"/>
      <c r="W30" s="435"/>
      <c r="X30" s="435"/>
    </row>
    <row r="31" spans="1:35" s="167" customFormat="1" ht="54" customHeight="1">
      <c r="A31" s="404"/>
      <c r="B31" s="517"/>
      <c r="C31" s="518"/>
      <c r="D31" s="514"/>
      <c r="E31" s="514"/>
      <c r="F31" s="514"/>
      <c r="G31" s="514"/>
      <c r="H31" s="514"/>
      <c r="I31" s="514"/>
      <c r="J31" s="514"/>
      <c r="K31" s="514"/>
      <c r="L31" s="514"/>
      <c r="M31" s="514"/>
      <c r="N31" s="514"/>
      <c r="O31" s="404"/>
      <c r="P31" s="404"/>
      <c r="Q31" s="404"/>
      <c r="R31" s="404"/>
      <c r="S31" s="404"/>
      <c r="T31" s="404"/>
      <c r="U31" s="404"/>
      <c r="V31" s="404"/>
      <c r="W31" s="404"/>
      <c r="X31" s="404"/>
    </row>
    <row r="32" spans="1:35">
      <c r="B32" s="491" t="s">
        <v>268</v>
      </c>
      <c r="C32" s="491"/>
      <c r="D32" s="491"/>
      <c r="E32" s="491"/>
      <c r="F32" s="491"/>
      <c r="G32" s="491"/>
      <c r="H32" s="491"/>
      <c r="I32" s="491"/>
      <c r="J32" s="491"/>
      <c r="K32" s="491"/>
      <c r="L32" s="491"/>
      <c r="M32" s="491"/>
    </row>
  </sheetData>
  <mergeCells count="2">
    <mergeCell ref="B30:B31"/>
    <mergeCell ref="C30:N31"/>
  </mergeCells>
  <pageMargins left="0.7" right="0.7" top="0.75" bottom="0.75" header="0.3" footer="0.3"/>
  <pageSetup paperSize="9" scale="52" orientation="landscape" r:id="rId1"/>
  <headerFooter>
    <oddHeader>&amp;C&amp;A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theme="0"/>
  </sheetPr>
  <dimension ref="A1:G29"/>
  <sheetViews>
    <sheetView view="pageBreakPreview" zoomScale="70" zoomScaleNormal="70" zoomScaleSheetLayoutView="70" workbookViewId="0">
      <selection activeCell="B10" sqref="B10"/>
    </sheetView>
  </sheetViews>
  <sheetFormatPr defaultRowHeight="15"/>
  <cols>
    <col min="1" max="1" width="9.140625" style="171"/>
    <col min="2" max="2" width="113.7109375" style="167" customWidth="1"/>
    <col min="3" max="3" width="112.85546875" customWidth="1"/>
  </cols>
  <sheetData>
    <row r="1" spans="1:7">
      <c r="A1" s="183"/>
      <c r="B1" s="184" t="s">
        <v>826</v>
      </c>
      <c r="C1" s="185" t="s">
        <v>933</v>
      </c>
    </row>
    <row r="2" spans="1:7" ht="79.5" customHeight="1">
      <c r="A2" s="186">
        <v>2</v>
      </c>
      <c r="B2" s="187" t="s">
        <v>825</v>
      </c>
      <c r="C2" s="187" t="s">
        <v>827</v>
      </c>
    </row>
    <row r="3" spans="1:7" ht="30">
      <c r="A3" s="186">
        <v>3</v>
      </c>
      <c r="B3" s="187" t="s">
        <v>832</v>
      </c>
      <c r="C3" s="187" t="s">
        <v>833</v>
      </c>
    </row>
    <row r="4" spans="1:7" s="168" customFormat="1" ht="17.25" customHeight="1">
      <c r="A4" s="186">
        <v>4</v>
      </c>
      <c r="B4" s="188" t="s">
        <v>857</v>
      </c>
      <c r="C4" s="188" t="s">
        <v>858</v>
      </c>
    </row>
    <row r="5" spans="1:7" s="168" customFormat="1">
      <c r="A5" s="186">
        <v>5</v>
      </c>
      <c r="B5" s="187" t="s">
        <v>860</v>
      </c>
      <c r="C5" s="189" t="s">
        <v>861</v>
      </c>
    </row>
    <row r="6" spans="1:7" s="168" customFormat="1" ht="123" customHeight="1">
      <c r="A6" s="186">
        <v>6</v>
      </c>
      <c r="B6" s="190" t="s">
        <v>920</v>
      </c>
      <c r="C6" s="190" t="s">
        <v>919</v>
      </c>
    </row>
    <row r="7" spans="1:7" s="168" customFormat="1" ht="45">
      <c r="A7" s="186">
        <v>7</v>
      </c>
      <c r="B7" s="190" t="s">
        <v>934</v>
      </c>
      <c r="C7" s="190" t="s">
        <v>935</v>
      </c>
    </row>
    <row r="8" spans="1:7" s="168" customFormat="1" ht="64.5" customHeight="1">
      <c r="A8" s="186">
        <v>8</v>
      </c>
      <c r="B8" s="190" t="s">
        <v>876</v>
      </c>
      <c r="C8" s="190" t="s">
        <v>877</v>
      </c>
      <c r="D8"/>
      <c r="E8"/>
      <c r="F8"/>
      <c r="G8"/>
    </row>
    <row r="9" spans="1:7" s="168" customFormat="1" ht="90">
      <c r="A9" s="186">
        <v>9</v>
      </c>
      <c r="B9" s="190" t="s">
        <v>880</v>
      </c>
      <c r="C9" s="187" t="s">
        <v>879</v>
      </c>
    </row>
    <row r="10" spans="1:7" s="168" customFormat="1">
      <c r="A10" s="186">
        <v>10</v>
      </c>
      <c r="B10" s="188" t="s">
        <v>854</v>
      </c>
      <c r="C10" s="188" t="s">
        <v>853</v>
      </c>
    </row>
    <row r="11" spans="1:7" s="168" customFormat="1">
      <c r="A11" s="186">
        <v>11</v>
      </c>
      <c r="B11" s="187" t="s">
        <v>882</v>
      </c>
      <c r="C11" s="189" t="s">
        <v>886</v>
      </c>
    </row>
    <row r="12" spans="1:7" s="168" customFormat="1">
      <c r="A12" s="186">
        <v>12</v>
      </c>
      <c r="B12" s="187" t="s">
        <v>883</v>
      </c>
      <c r="C12" s="189" t="s">
        <v>887</v>
      </c>
    </row>
    <row r="13" spans="1:7" s="168" customFormat="1">
      <c r="A13" s="186">
        <v>13</v>
      </c>
      <c r="B13" s="187" t="s">
        <v>884</v>
      </c>
      <c r="C13" s="189" t="s">
        <v>888</v>
      </c>
    </row>
    <row r="14" spans="1:7" s="168" customFormat="1">
      <c r="A14" s="186">
        <v>14</v>
      </c>
      <c r="B14" s="187" t="s">
        <v>885</v>
      </c>
      <c r="C14" s="189" t="s">
        <v>889</v>
      </c>
    </row>
    <row r="15" spans="1:7" s="168" customFormat="1" ht="75">
      <c r="A15" s="186">
        <v>15</v>
      </c>
      <c r="B15" s="187" t="s">
        <v>1273</v>
      </c>
      <c r="C15" s="187" t="s">
        <v>1274</v>
      </c>
    </row>
    <row r="16" spans="1:7" s="168" customFormat="1" ht="30">
      <c r="A16" s="186">
        <v>16</v>
      </c>
      <c r="B16" s="187" t="s">
        <v>831</v>
      </c>
      <c r="C16" s="187" t="s">
        <v>830</v>
      </c>
    </row>
    <row r="17" spans="1:3">
      <c r="A17" s="186">
        <v>17</v>
      </c>
      <c r="B17" s="445" t="s">
        <v>864</v>
      </c>
      <c r="C17" s="446" t="s">
        <v>863</v>
      </c>
    </row>
    <row r="18" spans="1:3" ht="45">
      <c r="A18" s="186">
        <v>18</v>
      </c>
      <c r="B18" s="445" t="s">
        <v>870</v>
      </c>
      <c r="C18" s="445" t="s">
        <v>872</v>
      </c>
    </row>
    <row r="19" spans="1:3">
      <c r="A19" s="186">
        <v>19</v>
      </c>
      <c r="B19" s="445" t="s">
        <v>871</v>
      </c>
      <c r="C19" s="445" t="s">
        <v>873</v>
      </c>
    </row>
    <row r="20" spans="1:3" ht="30">
      <c r="A20" s="186">
        <v>20</v>
      </c>
      <c r="B20" s="187" t="s">
        <v>865</v>
      </c>
      <c r="C20" s="187" t="s">
        <v>866</v>
      </c>
    </row>
    <row r="21" spans="1:3">
      <c r="A21" s="186">
        <v>21</v>
      </c>
      <c r="B21" s="187" t="s">
        <v>928</v>
      </c>
      <c r="C21" s="187" t="s">
        <v>963</v>
      </c>
    </row>
    <row r="22" spans="1:3" ht="30">
      <c r="A22" s="186">
        <v>22</v>
      </c>
      <c r="B22" s="187" t="s">
        <v>926</v>
      </c>
      <c r="C22" s="187" t="s">
        <v>962</v>
      </c>
    </row>
    <row r="23" spans="1:3">
      <c r="A23" s="186">
        <v>23</v>
      </c>
      <c r="B23" s="187" t="s">
        <v>848</v>
      </c>
      <c r="C23" s="187" t="s">
        <v>961</v>
      </c>
    </row>
    <row r="24" spans="1:3" ht="90">
      <c r="A24" s="186">
        <v>24</v>
      </c>
      <c r="B24" s="187" t="s">
        <v>849</v>
      </c>
      <c r="C24" s="187" t="s">
        <v>964</v>
      </c>
    </row>
    <row r="25" spans="1:3">
      <c r="A25" s="186">
        <v>25</v>
      </c>
      <c r="B25" s="447" t="s">
        <v>828</v>
      </c>
      <c r="C25" s="447" t="s">
        <v>829</v>
      </c>
    </row>
    <row r="26" spans="1:3" ht="30">
      <c r="A26" s="186">
        <v>26</v>
      </c>
      <c r="B26" s="187" t="s">
        <v>922</v>
      </c>
      <c r="C26" s="187" t="s">
        <v>960</v>
      </c>
    </row>
    <row r="27" spans="1:3">
      <c r="A27" s="186">
        <v>27</v>
      </c>
      <c r="B27" s="187" t="s">
        <v>1244</v>
      </c>
      <c r="C27" s="187" t="s">
        <v>1245</v>
      </c>
    </row>
    <row r="28" spans="1:3">
      <c r="B28" s="169"/>
      <c r="C28" s="170"/>
    </row>
    <row r="29" spans="1:3">
      <c r="B29" s="169"/>
      <c r="C29" s="170"/>
    </row>
  </sheetData>
  <pageMargins left="0.7" right="0.7" top="0.75" bottom="0.75" header="0.3" footer="0.3"/>
  <pageSetup paperSize="9" scale="49" fitToHeight="0" orientation="landscape" r:id="rId1"/>
  <headerFooter>
    <oddHeader>&amp;C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2:AQ73"/>
  <sheetViews>
    <sheetView view="pageBreakPreview" zoomScale="80" zoomScaleNormal="80" zoomScaleSheetLayoutView="80" workbookViewId="0">
      <pane xSplit="3" ySplit="2" topLeftCell="D3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2"/>
  <cols>
    <col min="1" max="1" width="4.28515625" bestFit="1" customWidth="1"/>
    <col min="2" max="2" width="36" customWidth="1"/>
    <col min="3" max="3" width="32.7109375" customWidth="1"/>
    <col min="4" max="4" width="11.140625" hidden="1" customWidth="1" outlineLevel="2"/>
    <col min="5" max="6" width="10.42578125" hidden="1" customWidth="1" outlineLevel="2"/>
    <col min="7" max="7" width="10.85546875" hidden="1" customWidth="1" outlineLevel="2"/>
    <col min="8" max="8" width="10.85546875" hidden="1" customWidth="1" outlineLevel="1" collapsed="1"/>
    <col min="9" max="12" width="10.42578125" hidden="1" customWidth="1" outlineLevel="2"/>
    <col min="13" max="13" width="10.42578125" hidden="1" customWidth="1" outlineLevel="1" collapsed="1"/>
    <col min="14" max="17" width="10.42578125" hidden="1" customWidth="1" outlineLevel="2"/>
    <col min="18" max="18" width="10.42578125" hidden="1" customWidth="1" outlineLevel="1" collapsed="1"/>
    <col min="19" max="22" width="10.42578125" hidden="1" customWidth="1" outlineLevel="2"/>
    <col min="23" max="24" width="10.42578125" hidden="1" customWidth="1" outlineLevel="1" collapsed="1"/>
    <col min="25" max="28" width="10.42578125" hidden="1" customWidth="1" outlineLevel="1"/>
    <col min="29" max="29" width="10.42578125" customWidth="1" collapsed="1"/>
    <col min="30" max="30" width="9.85546875" customWidth="1"/>
    <col min="31" max="31" width="11" customWidth="1"/>
    <col min="34" max="34" width="10.42578125" customWidth="1"/>
    <col min="35" max="35" width="9.85546875" customWidth="1"/>
    <col min="36" max="36" width="11" customWidth="1"/>
  </cols>
  <sheetData>
    <row r="2" spans="1:43" ht="27" customHeight="1">
      <c r="A2" s="176" t="s">
        <v>842</v>
      </c>
      <c r="B2" s="118" t="s">
        <v>913</v>
      </c>
      <c r="C2" s="1" t="s">
        <v>914</v>
      </c>
      <c r="D2" s="62" t="s">
        <v>35</v>
      </c>
      <c r="E2" s="62" t="s">
        <v>3</v>
      </c>
      <c r="F2" s="62" t="s">
        <v>5</v>
      </c>
      <c r="G2" s="62" t="s">
        <v>36</v>
      </c>
      <c r="H2" s="62" t="s">
        <v>37</v>
      </c>
      <c r="I2" s="62" t="s">
        <v>12</v>
      </c>
      <c r="J2" s="62" t="s">
        <v>14</v>
      </c>
      <c r="K2" s="62" t="s">
        <v>15</v>
      </c>
      <c r="L2" s="62" t="s">
        <v>38</v>
      </c>
      <c r="M2" s="62" t="s">
        <v>39</v>
      </c>
      <c r="N2" s="62" t="s">
        <v>32</v>
      </c>
      <c r="O2" s="62" t="s">
        <v>223</v>
      </c>
      <c r="P2" s="62" t="s">
        <v>299</v>
      </c>
      <c r="Q2" s="62" t="s">
        <v>300</v>
      </c>
      <c r="R2" s="62" t="s">
        <v>301</v>
      </c>
      <c r="S2" s="62" t="s">
        <v>1107</v>
      </c>
      <c r="T2" s="18" t="s">
        <v>347</v>
      </c>
      <c r="U2" s="255" t="s">
        <v>348</v>
      </c>
      <c r="V2" s="255" t="s">
        <v>1106</v>
      </c>
      <c r="W2" s="255" t="s">
        <v>1095</v>
      </c>
      <c r="X2" s="255" t="s">
        <v>1103</v>
      </c>
      <c r="Y2" s="255" t="s">
        <v>1102</v>
      </c>
      <c r="Z2" s="255" t="s">
        <v>1096</v>
      </c>
      <c r="AA2" s="255" t="s">
        <v>981</v>
      </c>
      <c r="AB2" s="255" t="s">
        <v>983</v>
      </c>
      <c r="AC2" s="255" t="s">
        <v>1233</v>
      </c>
      <c r="AD2" s="420" t="s">
        <v>1234</v>
      </c>
      <c r="AE2" s="449" t="s">
        <v>1250</v>
      </c>
      <c r="AF2" s="18" t="s">
        <v>1246</v>
      </c>
      <c r="AG2" s="18" t="s">
        <v>1247</v>
      </c>
      <c r="AH2" s="455" t="s">
        <v>1260</v>
      </c>
      <c r="AI2" s="455" t="s">
        <v>1265</v>
      </c>
      <c r="AJ2" s="455" t="s">
        <v>1280</v>
      </c>
      <c r="AK2" s="18" t="s">
        <v>1288</v>
      </c>
      <c r="AL2" s="18" t="s">
        <v>1289</v>
      </c>
      <c r="AM2" s="457" t="s">
        <v>1301</v>
      </c>
      <c r="AN2" s="492" t="s">
        <v>1326</v>
      </c>
      <c r="AO2" s="495" t="s">
        <v>1330</v>
      </c>
      <c r="AP2" s="18" t="s">
        <v>1333</v>
      </c>
      <c r="AQ2" s="18" t="s">
        <v>1334</v>
      </c>
    </row>
    <row r="3" spans="1:43" s="167" customFormat="1">
      <c r="A3" s="176"/>
      <c r="B3" s="119" t="s">
        <v>22</v>
      </c>
      <c r="C3" s="13" t="s">
        <v>22</v>
      </c>
      <c r="D3" s="159">
        <v>99.5</v>
      </c>
      <c r="E3" s="159">
        <v>94.5</v>
      </c>
      <c r="F3" s="159">
        <v>99.382632409000095</v>
      </c>
      <c r="G3" s="159">
        <v>109.4</v>
      </c>
      <c r="H3" s="161">
        <v>402.8</v>
      </c>
      <c r="I3" s="159">
        <v>104.066</v>
      </c>
      <c r="J3" s="159">
        <v>81.073000000000008</v>
      </c>
      <c r="K3" s="159">
        <v>93.158999999999992</v>
      </c>
      <c r="L3" s="159">
        <v>88.706999999999994</v>
      </c>
      <c r="M3" s="161">
        <v>367.005</v>
      </c>
      <c r="N3" s="159">
        <v>91.796216128000012</v>
      </c>
      <c r="O3" s="159">
        <v>62.363283341999967</v>
      </c>
      <c r="P3" s="159">
        <v>70.626948710000079</v>
      </c>
      <c r="Q3" s="159">
        <v>61.541530418999841</v>
      </c>
      <c r="R3" s="161">
        <v>286.32797859899989</v>
      </c>
      <c r="S3" s="159">
        <v>59.290541933999997</v>
      </c>
      <c r="T3" s="159">
        <v>52.098111535000015</v>
      </c>
      <c r="U3" s="159">
        <v>42.031528223000002</v>
      </c>
      <c r="V3" s="159">
        <v>87.535770844000098</v>
      </c>
      <c r="W3" s="161">
        <v>240.95595253600013</v>
      </c>
      <c r="X3" s="159">
        <v>41.257755869999997</v>
      </c>
      <c r="Y3" s="159">
        <v>46.880635403000021</v>
      </c>
      <c r="Z3" s="159">
        <v>46.69672484900002</v>
      </c>
      <c r="AA3" s="159">
        <v>48.840771146000002</v>
      </c>
      <c r="AB3" s="161">
        <v>183.67588726800005</v>
      </c>
      <c r="AC3" s="159">
        <v>63.450535834</v>
      </c>
      <c r="AD3" s="159">
        <v>68.891619348000006</v>
      </c>
      <c r="AE3" s="159">
        <v>42.196170754000008</v>
      </c>
      <c r="AF3" s="159">
        <v>57.988514184999985</v>
      </c>
      <c r="AG3" s="161">
        <v>232.52684012099999</v>
      </c>
      <c r="AH3" s="159">
        <v>72.509362889000002</v>
      </c>
      <c r="AI3" s="159">
        <v>86.897238083000005</v>
      </c>
      <c r="AJ3" s="159">
        <v>88.933582408000035</v>
      </c>
      <c r="AK3" s="159">
        <v>108.55201524399993</v>
      </c>
      <c r="AL3" s="161">
        <v>356.89219862399995</v>
      </c>
      <c r="AM3" s="159">
        <v>83.279673498999998</v>
      </c>
      <c r="AN3" s="159">
        <v>77.377655000000004</v>
      </c>
      <c r="AO3" s="159">
        <v>69.409889000000007</v>
      </c>
      <c r="AP3" s="159">
        <v>79.079257905999981</v>
      </c>
      <c r="AQ3" s="161">
        <v>309.14647546800001</v>
      </c>
    </row>
    <row r="4" spans="1:43" s="167" customFormat="1">
      <c r="A4" s="176"/>
      <c r="B4" s="164" t="s">
        <v>432</v>
      </c>
      <c r="C4" s="165" t="s">
        <v>41</v>
      </c>
      <c r="D4" s="159">
        <v>111.032289014</v>
      </c>
      <c r="E4" s="159">
        <v>104.12642463799995</v>
      </c>
      <c r="F4" s="159">
        <v>102.46673082800011</v>
      </c>
      <c r="G4" s="159">
        <v>100.26036422800004</v>
      </c>
      <c r="H4" s="161">
        <v>417.88580870800013</v>
      </c>
      <c r="I4" s="159">
        <v>104.06564701199997</v>
      </c>
      <c r="J4" s="159">
        <v>81.073494730999997</v>
      </c>
      <c r="K4" s="159">
        <v>82.652232143999981</v>
      </c>
      <c r="L4" s="159">
        <v>88.706297781999979</v>
      </c>
      <c r="M4" s="161">
        <v>356.49767166899994</v>
      </c>
      <c r="N4" s="159">
        <v>79.097103821000005</v>
      </c>
      <c r="O4" s="159">
        <v>62.363283341999967</v>
      </c>
      <c r="P4" s="159">
        <v>64.21074871000009</v>
      </c>
      <c r="Q4" s="159">
        <v>65.253530418999844</v>
      </c>
      <c r="R4" s="161">
        <v>270.92466629199993</v>
      </c>
      <c r="S4" s="159">
        <v>59.290541933999997</v>
      </c>
      <c r="T4" s="159">
        <v>52.098111535000015</v>
      </c>
      <c r="U4" s="159">
        <v>42.031528223000002</v>
      </c>
      <c r="V4" s="159">
        <v>43.621766051671102</v>
      </c>
      <c r="W4" s="161">
        <v>197.04194774367113</v>
      </c>
      <c r="X4" s="159">
        <v>41.257755869999997</v>
      </c>
      <c r="Y4" s="159">
        <v>46.880635403000021</v>
      </c>
      <c r="Z4" s="159">
        <v>46.69672484900002</v>
      </c>
      <c r="AA4" s="159">
        <v>55.418944333284998</v>
      </c>
      <c r="AB4" s="161">
        <v>190.25406045528504</v>
      </c>
      <c r="AC4" s="159">
        <v>63.450535834</v>
      </c>
      <c r="AD4" s="159">
        <v>64.283627054208011</v>
      </c>
      <c r="AE4" s="159">
        <v>49.070111687000001</v>
      </c>
      <c r="AF4" s="159">
        <v>57.988514184999985</v>
      </c>
      <c r="AG4" s="161">
        <v>234.792788760208</v>
      </c>
      <c r="AH4" s="159">
        <v>72.509362889000002</v>
      </c>
      <c r="AI4" s="159">
        <v>86.897238083000005</v>
      </c>
      <c r="AJ4" s="159">
        <v>88.933582408000035</v>
      </c>
      <c r="AK4" s="159">
        <v>95.852808243999931</v>
      </c>
      <c r="AL4" s="161">
        <v>344.19299170499994</v>
      </c>
      <c r="AM4" s="159">
        <v>79.357548341309993</v>
      </c>
      <c r="AN4" s="159">
        <v>77.377655000000004</v>
      </c>
      <c r="AO4" s="159">
        <v>69.409889000000007</v>
      </c>
      <c r="AP4" s="159">
        <v>79.079257905999981</v>
      </c>
      <c r="AQ4" s="161">
        <v>305.22435031031</v>
      </c>
    </row>
    <row r="5" spans="1:43" s="167" customFormat="1">
      <c r="A5" s="176"/>
      <c r="B5" s="120" t="s">
        <v>427</v>
      </c>
      <c r="C5" s="14" t="s">
        <v>40</v>
      </c>
      <c r="D5" s="258">
        <v>66.5</v>
      </c>
      <c r="E5" s="258">
        <v>59.8</v>
      </c>
      <c r="F5" s="258">
        <v>72.053702712000103</v>
      </c>
      <c r="G5" s="258">
        <v>57.8</v>
      </c>
      <c r="H5" s="259">
        <v>256.2</v>
      </c>
      <c r="I5" s="258">
        <v>67.501999999999995</v>
      </c>
      <c r="J5" s="258">
        <v>44.153000000000006</v>
      </c>
      <c r="K5" s="258">
        <v>41.069999999999993</v>
      </c>
      <c r="L5" s="258">
        <v>-10.292999999999999</v>
      </c>
      <c r="M5" s="259">
        <v>142.43199999999999</v>
      </c>
      <c r="N5" s="258">
        <v>57.645554334000018</v>
      </c>
      <c r="O5" s="258">
        <v>30.46267523299996</v>
      </c>
      <c r="P5" s="258">
        <v>38.700652765000093</v>
      </c>
      <c r="Q5" s="258">
        <v>-51.024918754000161</v>
      </c>
      <c r="R5" s="259">
        <v>75.783963577999913</v>
      </c>
      <c r="S5" s="258">
        <v>20.015143538999997</v>
      </c>
      <c r="T5" s="258">
        <v>2.7002782080000181</v>
      </c>
      <c r="U5" s="258">
        <v>-2.0753911700000169</v>
      </c>
      <c r="V5" s="258">
        <v>-490.25484149199997</v>
      </c>
      <c r="W5" s="259">
        <v>-469.61481091499996</v>
      </c>
      <c r="X5" s="258">
        <v>7.4165365939999903</v>
      </c>
      <c r="Y5" s="258">
        <v>5.6114235370000243</v>
      </c>
      <c r="Z5" s="258">
        <v>14.40026648700003</v>
      </c>
      <c r="AA5" s="258">
        <v>9.6101763510000602</v>
      </c>
      <c r="AB5" s="259">
        <v>37.038402969000103</v>
      </c>
      <c r="AC5" s="258">
        <v>29.951958585</v>
      </c>
      <c r="AD5" s="258">
        <v>35.177408298000003</v>
      </c>
      <c r="AE5" s="258">
        <v>6.4848453980000054</v>
      </c>
      <c r="AF5" s="258">
        <v>2.8831783809999898</v>
      </c>
      <c r="AG5" s="259">
        <v>74.497390662000001</v>
      </c>
      <c r="AH5" s="258">
        <v>27.824200306000002</v>
      </c>
      <c r="AI5" s="258">
        <v>37.404350645000001</v>
      </c>
      <c r="AJ5" s="258">
        <v>39.36297537800003</v>
      </c>
      <c r="AK5" s="258">
        <v>39.720003190999947</v>
      </c>
      <c r="AL5" s="259">
        <v>144.34120619099994</v>
      </c>
      <c r="AM5" s="258">
        <v>43.606847809000001</v>
      </c>
      <c r="AN5" s="258">
        <v>32.265163999999999</v>
      </c>
      <c r="AO5" s="258">
        <v>29.716059000000001</v>
      </c>
      <c r="AP5" s="258">
        <v>31.358844227999967</v>
      </c>
      <c r="AQ5" s="259">
        <v>136.94691458299999</v>
      </c>
    </row>
    <row r="6" spans="1:43" s="167" customFormat="1">
      <c r="A6" s="176"/>
      <c r="B6" s="119" t="s">
        <v>434</v>
      </c>
      <c r="C6" s="13" t="s">
        <v>27</v>
      </c>
      <c r="D6" s="159">
        <v>77.986838755999997</v>
      </c>
      <c r="E6" s="159">
        <v>69.455332051999974</v>
      </c>
      <c r="F6" s="159">
        <v>75.137801131000103</v>
      </c>
      <c r="G6" s="159">
        <v>59.588933570999998</v>
      </c>
      <c r="H6" s="161">
        <v>282.16890551000006</v>
      </c>
      <c r="I6" s="159">
        <v>67.502383416999976</v>
      </c>
      <c r="J6" s="159">
        <v>44.152619238</v>
      </c>
      <c r="K6" s="159">
        <v>30.563023626999957</v>
      </c>
      <c r="L6" s="159">
        <v>33.071968799999972</v>
      </c>
      <c r="M6" s="161">
        <v>175.28999508199993</v>
      </c>
      <c r="N6" s="159">
        <v>44.94644202700001</v>
      </c>
      <c r="O6" s="159">
        <v>30.46267523299996</v>
      </c>
      <c r="P6" s="159">
        <v>32.28445276500009</v>
      </c>
      <c r="Q6" s="159">
        <v>3.1160812459998413</v>
      </c>
      <c r="R6" s="161">
        <v>110.80965127099991</v>
      </c>
      <c r="S6" s="159">
        <v>20.015143538999997</v>
      </c>
      <c r="T6" s="159">
        <v>2.7002782080000181</v>
      </c>
      <c r="U6" s="159">
        <v>-2.0753911700000169</v>
      </c>
      <c r="V6" s="159">
        <v>-34.919171236015949</v>
      </c>
      <c r="W6" s="161">
        <v>-14.279140659015951</v>
      </c>
      <c r="X6" s="159">
        <v>7.4165365939999903</v>
      </c>
      <c r="Y6" s="159">
        <v>5.6114235370000243</v>
      </c>
      <c r="Z6" s="159">
        <v>14.40026648700003</v>
      </c>
      <c r="AA6" s="159">
        <v>16.188349538284999</v>
      </c>
      <c r="AB6" s="161">
        <v>43.616576156285049</v>
      </c>
      <c r="AC6" s="159">
        <v>29.951958585</v>
      </c>
      <c r="AD6" s="159">
        <v>30.569416004208001</v>
      </c>
      <c r="AE6" s="159">
        <v>13.35878633100001</v>
      </c>
      <c r="AF6" s="159">
        <v>21.272575591999988</v>
      </c>
      <c r="AG6" s="161">
        <v>95.152736512208008</v>
      </c>
      <c r="AH6" s="159">
        <v>27.824200306000002</v>
      </c>
      <c r="AI6" s="159">
        <v>37.404350645000001</v>
      </c>
      <c r="AJ6" s="159">
        <v>39.36297537800003</v>
      </c>
      <c r="AK6" s="159">
        <v>25.951850725491013</v>
      </c>
      <c r="AL6" s="161">
        <v>130.57305372549101</v>
      </c>
      <c r="AM6" s="159">
        <v>39.684722651310004</v>
      </c>
      <c r="AN6" s="159">
        <v>32.265163999999999</v>
      </c>
      <c r="AO6" s="159">
        <v>29.716059000000001</v>
      </c>
      <c r="AP6" s="159">
        <v>39.286292423999967</v>
      </c>
      <c r="AQ6" s="161">
        <v>140.95223762130999</v>
      </c>
    </row>
    <row r="7" spans="1:43" s="167" customFormat="1">
      <c r="A7" s="176">
        <v>23</v>
      </c>
      <c r="B7" s="119" t="s">
        <v>440</v>
      </c>
      <c r="C7" s="13" t="s">
        <v>844</v>
      </c>
      <c r="D7" s="159">
        <v>21.16</v>
      </c>
      <c r="E7" s="159">
        <v>28.12</v>
      </c>
      <c r="F7" s="159">
        <v>35.99</v>
      </c>
      <c r="G7" s="159">
        <v>52.68</v>
      </c>
      <c r="H7" s="161">
        <v>137.95000000000002</v>
      </c>
      <c r="I7" s="159">
        <v>21.642255996999999</v>
      </c>
      <c r="J7" s="159">
        <v>34.275352917999996</v>
      </c>
      <c r="K7" s="159">
        <v>43.870072628999999</v>
      </c>
      <c r="L7" s="159">
        <v>49.769946701999999</v>
      </c>
      <c r="M7" s="161">
        <v>149.55762824599998</v>
      </c>
      <c r="N7" s="159">
        <v>130.3949493832009</v>
      </c>
      <c r="O7" s="159">
        <v>50.589201353562601</v>
      </c>
      <c r="P7" s="159">
        <v>58.176645506876326</v>
      </c>
      <c r="Q7" s="159">
        <v>89.267165511016088</v>
      </c>
      <c r="R7" s="161">
        <v>328.42799082765589</v>
      </c>
      <c r="S7" s="159">
        <v>50.518671084287092</v>
      </c>
      <c r="T7" s="159">
        <v>50.666316407669697</v>
      </c>
      <c r="U7" s="159">
        <v>70.093368361036696</v>
      </c>
      <c r="V7" s="159">
        <v>38.61462543160691</v>
      </c>
      <c r="W7" s="161">
        <v>209.89298128460041</v>
      </c>
      <c r="X7" s="159">
        <v>30.958330277000005</v>
      </c>
      <c r="Y7" s="159">
        <v>36.562369077999996</v>
      </c>
      <c r="Z7" s="159">
        <v>27.905618581000002</v>
      </c>
      <c r="AA7" s="159">
        <v>18.950340312000002</v>
      </c>
      <c r="AB7" s="161">
        <v>114.37665824800001</v>
      </c>
      <c r="AC7" s="159">
        <v>16.123345279915998</v>
      </c>
      <c r="AD7" s="159">
        <v>19.601156869789996</v>
      </c>
      <c r="AE7" s="159">
        <v>19.564662173509998</v>
      </c>
      <c r="AF7" s="159">
        <v>31.714103447999999</v>
      </c>
      <c r="AG7" s="161">
        <v>87.003267771216002</v>
      </c>
      <c r="AH7" s="159">
        <v>18.142709457510001</v>
      </c>
      <c r="AI7" s="159">
        <v>17.000531046549998</v>
      </c>
      <c r="AJ7" s="159">
        <v>21.091735913019996</v>
      </c>
      <c r="AK7" s="159">
        <v>28.370925556779994</v>
      </c>
      <c r="AL7" s="161">
        <v>84.60590197386</v>
      </c>
      <c r="AM7" s="159">
        <v>24.01867274944</v>
      </c>
      <c r="AN7" s="159">
        <v>23.935878152299999</v>
      </c>
      <c r="AO7" s="159">
        <v>23.47672733712</v>
      </c>
      <c r="AP7" s="159">
        <v>33.328390134929997</v>
      </c>
      <c r="AQ7" s="161">
        <v>104.75966837379001</v>
      </c>
    </row>
    <row r="8" spans="1:43" s="167" customFormat="1">
      <c r="A8" s="176"/>
      <c r="B8" s="119" t="s">
        <v>452</v>
      </c>
      <c r="C8" s="13" t="s">
        <v>399</v>
      </c>
      <c r="D8">
        <v>11.267278295269048</v>
      </c>
      <c r="E8">
        <v>12.584878681025266</v>
      </c>
      <c r="F8">
        <v>16.486436824745574</v>
      </c>
      <c r="G8">
        <v>17.262353382418421</v>
      </c>
      <c r="H8" s="161">
        <v>57.600947183458324</v>
      </c>
      <c r="I8" s="159">
        <v>11.922441829</v>
      </c>
      <c r="J8" s="159">
        <v>19.672953436999997</v>
      </c>
      <c r="K8" s="159">
        <v>23.56750894</v>
      </c>
      <c r="L8" s="159">
        <v>20.767431363</v>
      </c>
      <c r="M8" s="161">
        <v>75.930335568999993</v>
      </c>
      <c r="N8" s="159">
        <v>18.036496621000001</v>
      </c>
      <c r="O8" s="159">
        <v>20.061113979000002</v>
      </c>
      <c r="P8" s="159">
        <v>21.134431401000001</v>
      </c>
      <c r="Q8" s="159">
        <v>26.881319898000008</v>
      </c>
      <c r="R8" s="161">
        <v>86.113361898999997</v>
      </c>
      <c r="S8" s="159">
        <v>13.1989646898048</v>
      </c>
      <c r="T8" s="159">
        <v>25.172075782976503</v>
      </c>
      <c r="U8" s="159">
        <v>19.228608502098098</v>
      </c>
      <c r="V8" s="159">
        <v>8.693814490333601</v>
      </c>
      <c r="W8" s="161">
        <v>66.293463465212994</v>
      </c>
      <c r="X8" s="159">
        <v>6.151560592</v>
      </c>
      <c r="Y8" s="159">
        <v>5.3901748820000002</v>
      </c>
      <c r="Z8" s="159">
        <v>1.8082576149999998</v>
      </c>
      <c r="AA8" s="159">
        <v>2.5083238809999995</v>
      </c>
      <c r="AB8" s="161">
        <v>15.858316969999999</v>
      </c>
      <c r="AC8" s="159">
        <v>3.4922847148559999</v>
      </c>
      <c r="AD8" s="159">
        <v>1.91637614974</v>
      </c>
      <c r="AE8" s="159">
        <v>2.58439317251</v>
      </c>
      <c r="AF8" s="159">
        <v>3.7259217840000014</v>
      </c>
      <c r="AG8" s="161">
        <v>11.718975821106001</v>
      </c>
      <c r="AH8" s="159">
        <v>6.3222938788800001</v>
      </c>
      <c r="AI8" s="159">
        <v>3.3430453367400004</v>
      </c>
      <c r="AJ8" s="159">
        <v>1.9370149241499999</v>
      </c>
      <c r="AK8" s="159">
        <v>7.2943399974199998</v>
      </c>
      <c r="AL8" s="161">
        <v>18.896694137190003</v>
      </c>
      <c r="AM8" s="159">
        <v>5.71480676943</v>
      </c>
      <c r="AN8" s="159">
        <v>7.2078817046699992</v>
      </c>
      <c r="AO8" s="159">
        <v>3.3175037609000002</v>
      </c>
      <c r="AP8" s="159">
        <v>11.27632622426</v>
      </c>
      <c r="AQ8" s="161">
        <v>27.516271571259999</v>
      </c>
    </row>
    <row r="9" spans="1:43" s="167" customFormat="1">
      <c r="A9" s="176"/>
      <c r="B9" s="119" t="s">
        <v>912</v>
      </c>
      <c r="C9" s="13" t="s">
        <v>911</v>
      </c>
      <c r="D9" s="159">
        <v>40.799999999999997</v>
      </c>
      <c r="E9" s="159">
        <v>34.4</v>
      </c>
      <c r="F9" s="159">
        <v>31.7</v>
      </c>
      <c r="G9" s="159">
        <v>29.9</v>
      </c>
      <c r="H9" s="161">
        <v>136.80000000000001</v>
      </c>
      <c r="I9" s="159">
        <v>26.1</v>
      </c>
      <c r="J9" s="159">
        <v>23</v>
      </c>
      <c r="K9" s="159">
        <v>24.4</v>
      </c>
      <c r="L9" s="159">
        <v>24.1</v>
      </c>
      <c r="M9" s="161">
        <v>97.7</v>
      </c>
      <c r="N9" s="159">
        <v>23</v>
      </c>
      <c r="O9" s="159">
        <v>23.1</v>
      </c>
      <c r="P9" s="159">
        <v>24.8</v>
      </c>
      <c r="Q9" s="159">
        <v>19.899999999999999</v>
      </c>
      <c r="R9" s="161">
        <v>90.8</v>
      </c>
      <c r="S9" s="159">
        <v>14.090324005586002</v>
      </c>
      <c r="T9" s="159">
        <v>15.167302432411557</v>
      </c>
      <c r="U9" s="159">
        <v>12.812797401793492</v>
      </c>
      <c r="V9" s="159">
        <v>11.782053293765001</v>
      </c>
      <c r="W9" s="161">
        <v>53.85247713355605</v>
      </c>
      <c r="X9" s="159">
        <v>9.4830310092393511</v>
      </c>
      <c r="Y9" s="159">
        <v>10.764761333541333</v>
      </c>
      <c r="Z9" s="159">
        <v>11.3198096512929</v>
      </c>
      <c r="AA9" s="159">
        <v>11.325681951343203</v>
      </c>
      <c r="AB9" s="161">
        <v>42.893283945416783</v>
      </c>
      <c r="AC9" s="159">
        <v>10.736258078829799</v>
      </c>
      <c r="AD9" s="159">
        <v>10.1655128042649</v>
      </c>
      <c r="AE9" s="159">
        <v>9.7206135536701996</v>
      </c>
      <c r="AF9" s="159">
        <v>11.9912155001713</v>
      </c>
      <c r="AG9" s="161">
        <v>42.613599936936197</v>
      </c>
      <c r="AH9" s="159">
        <v>11.611262097999999</v>
      </c>
      <c r="AI9" s="159">
        <v>13.026033115000002</v>
      </c>
      <c r="AJ9" s="159">
        <v>13.374061049207031</v>
      </c>
      <c r="AK9" s="159">
        <v>13.798540330792967</v>
      </c>
      <c r="AL9" s="161">
        <v>51.809896592999998</v>
      </c>
      <c r="AM9" s="159">
        <v>12.300173688999999</v>
      </c>
      <c r="AN9" s="159">
        <v>12.797311985</v>
      </c>
      <c r="AO9" s="159">
        <v>11.408784592</v>
      </c>
      <c r="AP9" s="159">
        <v>11.09549037</v>
      </c>
      <c r="AQ9" s="161">
        <v>47.601760636000002</v>
      </c>
    </row>
    <row r="10" spans="1:43" s="167" customFormat="1">
      <c r="A10" s="176"/>
      <c r="B10" s="260"/>
      <c r="C10" s="260"/>
      <c r="D10" s="261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180"/>
      <c r="T10" s="180"/>
      <c r="U10" s="180"/>
      <c r="V10" s="180"/>
      <c r="W10" s="180"/>
      <c r="X10" s="180"/>
      <c r="Y10" s="180"/>
      <c r="Z10" s="180"/>
      <c r="AA10" s="261"/>
      <c r="AB10" s="261"/>
      <c r="AC10" s="180"/>
      <c r="AH10" s="180"/>
    </row>
    <row r="11" spans="1:43" s="167" customFormat="1">
      <c r="A11" s="176"/>
      <c r="B11" s="260"/>
      <c r="C11" s="262" t="s">
        <v>33</v>
      </c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63"/>
      <c r="T11" s="263"/>
      <c r="U11" s="263"/>
      <c r="V11" s="263"/>
      <c r="W11" s="263"/>
      <c r="X11" s="263"/>
      <c r="Y11" s="263"/>
      <c r="Z11" s="263"/>
      <c r="AA11" s="261"/>
      <c r="AB11" s="261"/>
      <c r="AC11" s="263"/>
      <c r="AH11" s="263"/>
    </row>
    <row r="12" spans="1:43" ht="27" customHeight="1">
      <c r="A12" s="176"/>
      <c r="B12" s="118" t="s">
        <v>1148</v>
      </c>
      <c r="C12" s="1" t="s">
        <v>1147</v>
      </c>
      <c r="D12" s="62" t="s">
        <v>35</v>
      </c>
      <c r="E12" s="62" t="s">
        <v>3</v>
      </c>
      <c r="F12" s="62" t="s">
        <v>5</v>
      </c>
      <c r="G12" s="62" t="s">
        <v>36</v>
      </c>
      <c r="H12" s="62" t="s">
        <v>37</v>
      </c>
      <c r="I12" s="62" t="s">
        <v>12</v>
      </c>
      <c r="J12" s="62" t="s">
        <v>14</v>
      </c>
      <c r="K12" s="62" t="s">
        <v>15</v>
      </c>
      <c r="L12" s="62" t="s">
        <v>38</v>
      </c>
      <c r="M12" s="62" t="s">
        <v>39</v>
      </c>
      <c r="N12" s="62" t="s">
        <v>32</v>
      </c>
      <c r="O12" s="62" t="s">
        <v>223</v>
      </c>
      <c r="P12" s="62" t="s">
        <v>299</v>
      </c>
      <c r="Q12" s="62" t="s">
        <v>300</v>
      </c>
      <c r="R12" s="62" t="s">
        <v>301</v>
      </c>
      <c r="S12" s="62" t="s">
        <v>1107</v>
      </c>
      <c r="T12" s="18" t="s">
        <v>347</v>
      </c>
      <c r="U12" s="496" t="s">
        <v>348</v>
      </c>
      <c r="V12" s="496" t="s">
        <v>1106</v>
      </c>
      <c r="W12" s="496" t="s">
        <v>1095</v>
      </c>
      <c r="X12" s="496" t="s">
        <v>1103</v>
      </c>
      <c r="Y12" s="496" t="s">
        <v>1102</v>
      </c>
      <c r="Z12" s="496" t="s">
        <v>1096</v>
      </c>
      <c r="AA12" s="496" t="s">
        <v>981</v>
      </c>
      <c r="AB12" s="496" t="s">
        <v>983</v>
      </c>
      <c r="AC12" s="496" t="s">
        <v>1233</v>
      </c>
      <c r="AD12" s="496" t="s">
        <v>1234</v>
      </c>
      <c r="AE12" s="496" t="s">
        <v>1250</v>
      </c>
      <c r="AF12" s="18" t="s">
        <v>1246</v>
      </c>
      <c r="AG12" s="18" t="s">
        <v>1247</v>
      </c>
      <c r="AH12" s="496" t="s">
        <v>1260</v>
      </c>
      <c r="AI12" s="496" t="s">
        <v>1265</v>
      </c>
      <c r="AJ12" s="496" t="s">
        <v>1280</v>
      </c>
      <c r="AK12" s="18" t="s">
        <v>1288</v>
      </c>
      <c r="AL12" s="18" t="s">
        <v>1289</v>
      </c>
      <c r="AM12" s="496" t="s">
        <v>1301</v>
      </c>
      <c r="AN12" s="496" t="s">
        <v>1326</v>
      </c>
      <c r="AO12" s="496" t="s">
        <v>1330</v>
      </c>
      <c r="AP12" s="18" t="s">
        <v>1333</v>
      </c>
      <c r="AQ12" s="18" t="s">
        <v>1334</v>
      </c>
    </row>
    <row r="13" spans="1:43" s="167" customFormat="1">
      <c r="A13" s="176"/>
      <c r="B13" s="119" t="s">
        <v>22</v>
      </c>
      <c r="C13" s="13" t="s">
        <v>22</v>
      </c>
      <c r="D13" s="264"/>
      <c r="E13" s="264"/>
      <c r="F13" s="264"/>
      <c r="G13" s="264"/>
      <c r="H13" s="265"/>
      <c r="I13" s="264"/>
      <c r="J13" s="264"/>
      <c r="K13" s="264"/>
      <c r="L13" s="264"/>
      <c r="M13" s="265"/>
      <c r="N13" s="264"/>
      <c r="O13" s="264"/>
      <c r="P13" s="264"/>
      <c r="Q13" s="264"/>
      <c r="R13" s="265"/>
      <c r="S13" s="264"/>
      <c r="T13" s="264"/>
      <c r="U13" s="264"/>
      <c r="V13" s="264"/>
      <c r="W13" s="265"/>
      <c r="X13" s="159">
        <v>145.87603360181618</v>
      </c>
      <c r="Y13" s="159">
        <v>168.9957496540153</v>
      </c>
      <c r="Z13" s="159">
        <v>167.33536598912826</v>
      </c>
      <c r="AA13" s="159">
        <v>170.05446381862509</v>
      </c>
      <c r="AB13" s="161">
        <v>652.26161306358483</v>
      </c>
      <c r="AC13" s="159">
        <v>218.58625670097803</v>
      </c>
      <c r="AD13" s="159">
        <v>245.01109991288229</v>
      </c>
      <c r="AE13" s="159">
        <v>161.46923852591831</v>
      </c>
      <c r="AF13" s="159">
        <v>219.06345551245317</v>
      </c>
      <c r="AG13" s="161">
        <v>844.13005065223183</v>
      </c>
      <c r="AH13" s="159">
        <v>286.60039833545898</v>
      </c>
      <c r="AI13" s="159">
        <v>325.23260853610299</v>
      </c>
      <c r="AJ13" s="159">
        <v>319.116480520126</v>
      </c>
      <c r="AK13" s="159">
        <v>383.30260957910514</v>
      </c>
      <c r="AL13" s="161">
        <v>1314.2520969707932</v>
      </c>
      <c r="AM13" s="159">
        <v>297.45772095638802</v>
      </c>
      <c r="AN13" s="159">
        <v>269.19391100000001</v>
      </c>
      <c r="AO13" s="159">
        <v>235.16687099999999</v>
      </c>
      <c r="AP13" s="159">
        <v>263.6768595552229</v>
      </c>
      <c r="AQ13" s="161">
        <v>1065.4953631317339</v>
      </c>
    </row>
    <row r="14" spans="1:43" s="167" customFormat="1">
      <c r="A14" s="176"/>
      <c r="B14" s="164" t="s">
        <v>432</v>
      </c>
      <c r="C14" s="165" t="s">
        <v>41</v>
      </c>
      <c r="D14" s="264"/>
      <c r="E14" s="264"/>
      <c r="F14" s="264"/>
      <c r="G14" s="264"/>
      <c r="H14" s="265"/>
      <c r="I14" s="264"/>
      <c r="J14" s="264"/>
      <c r="K14" s="264"/>
      <c r="L14" s="264"/>
      <c r="M14" s="265"/>
      <c r="N14" s="264"/>
      <c r="O14" s="264"/>
      <c r="P14" s="264"/>
      <c r="Q14" s="264"/>
      <c r="R14" s="265"/>
      <c r="S14" s="264"/>
      <c r="T14" s="264"/>
      <c r="U14" s="264"/>
      <c r="V14" s="264"/>
      <c r="W14" s="265"/>
      <c r="X14" s="159">
        <v>145.87603360181618</v>
      </c>
      <c r="Y14" s="159">
        <v>168.9957496540153</v>
      </c>
      <c r="Z14" s="159">
        <v>167.33536598912826</v>
      </c>
      <c r="AA14" s="159">
        <v>192.98874980438271</v>
      </c>
      <c r="AB14" s="161">
        <v>675.19589904934242</v>
      </c>
      <c r="AC14" s="159">
        <v>218.58625670097803</v>
      </c>
      <c r="AD14" s="159">
        <v>228.2255822042367</v>
      </c>
      <c r="AE14" s="159">
        <v>188.0354871696573</v>
      </c>
      <c r="AF14" s="159">
        <v>219.06345551245317</v>
      </c>
      <c r="AG14" s="161">
        <v>853.91078158732512</v>
      </c>
      <c r="AH14" s="159">
        <v>286.60039833545898</v>
      </c>
      <c r="AI14" s="159">
        <v>325.23260853610299</v>
      </c>
      <c r="AJ14" s="159">
        <v>319.116480520126</v>
      </c>
      <c r="AK14" s="159">
        <v>338.54667472016035</v>
      </c>
      <c r="AL14" s="161">
        <v>1269.4961621118484</v>
      </c>
      <c r="AM14" s="159">
        <v>283.46322595638799</v>
      </c>
      <c r="AN14" s="159">
        <v>269.19391100000001</v>
      </c>
      <c r="AO14" s="159">
        <v>235.16687099999999</v>
      </c>
      <c r="AP14" s="159">
        <v>263.6768595552229</v>
      </c>
      <c r="AQ14" s="161">
        <v>1051.500868131734</v>
      </c>
    </row>
    <row r="15" spans="1:43" s="167" customFormat="1">
      <c r="A15" s="266"/>
      <c r="B15" s="120" t="s">
        <v>427</v>
      </c>
      <c r="C15" s="14" t="s">
        <v>40</v>
      </c>
      <c r="D15" s="267"/>
      <c r="E15" s="267"/>
      <c r="F15" s="267"/>
      <c r="G15" s="267"/>
      <c r="H15" s="268"/>
      <c r="I15" s="267"/>
      <c r="J15" s="267"/>
      <c r="K15" s="267"/>
      <c r="L15" s="267"/>
      <c r="M15" s="268"/>
      <c r="N15" s="267"/>
      <c r="O15" s="267"/>
      <c r="P15" s="267"/>
      <c r="Q15" s="267"/>
      <c r="R15" s="268"/>
      <c r="S15" s="267"/>
      <c r="T15" s="267"/>
      <c r="U15" s="267"/>
      <c r="V15" s="267"/>
      <c r="W15" s="268"/>
      <c r="X15" s="258">
        <v>26.252387488176169</v>
      </c>
      <c r="Y15" s="258">
        <v>20.350197558874299</v>
      </c>
      <c r="Z15" s="258">
        <v>51.727688216574279</v>
      </c>
      <c r="AA15" s="258">
        <v>33.766597171581054</v>
      </c>
      <c r="AB15" s="259">
        <v>132.0968704352058</v>
      </c>
      <c r="AC15" s="258">
        <v>103.17685986291301</v>
      </c>
      <c r="AD15" s="258">
        <v>125.2898614425674</v>
      </c>
      <c r="AE15" s="258">
        <v>24.490843280526605</v>
      </c>
      <c r="AF15" s="258">
        <v>11.128380181702852</v>
      </c>
      <c r="AG15" s="259">
        <v>264.08594476770986</v>
      </c>
      <c r="AH15" s="258">
        <v>110.031820203386</v>
      </c>
      <c r="AI15" s="258">
        <v>139.90210337801301</v>
      </c>
      <c r="AJ15" s="258">
        <v>141.25904611847</v>
      </c>
      <c r="AK15" s="258">
        <v>140.46414352068115</v>
      </c>
      <c r="AL15" s="259">
        <v>531.65711322055017</v>
      </c>
      <c r="AM15" s="258">
        <v>155.729310573319</v>
      </c>
      <c r="AN15" s="258">
        <v>112.464958</v>
      </c>
      <c r="AO15" s="258">
        <v>100.788504</v>
      </c>
      <c r="AP15" s="258">
        <v>104.357671069204</v>
      </c>
      <c r="AQ15" s="259">
        <v>473.34044441903006</v>
      </c>
    </row>
    <row r="16" spans="1:43" s="167" customFormat="1">
      <c r="A16" s="266"/>
      <c r="B16" s="119" t="s">
        <v>434</v>
      </c>
      <c r="C16" s="13" t="s">
        <v>27</v>
      </c>
      <c r="D16" s="264"/>
      <c r="E16" s="264"/>
      <c r="F16" s="264"/>
      <c r="G16" s="264"/>
      <c r="H16" s="265"/>
      <c r="I16" s="264"/>
      <c r="J16" s="264"/>
      <c r="K16" s="264"/>
      <c r="L16" s="264"/>
      <c r="M16" s="265"/>
      <c r="N16" s="264"/>
      <c r="O16" s="264"/>
      <c r="P16" s="264"/>
      <c r="Q16" s="264"/>
      <c r="R16" s="265"/>
      <c r="S16" s="264"/>
      <c r="T16" s="264"/>
      <c r="U16" s="264"/>
      <c r="V16" s="264"/>
      <c r="W16" s="265"/>
      <c r="X16" s="159">
        <v>26.252387488176169</v>
      </c>
      <c r="Y16" s="159">
        <v>20.350197558874299</v>
      </c>
      <c r="Z16" s="159">
        <v>51.727688216574279</v>
      </c>
      <c r="AA16" s="159">
        <v>56.700883157338666</v>
      </c>
      <c r="AB16" s="161">
        <v>155.03115642096341</v>
      </c>
      <c r="AC16" s="159">
        <v>103.17685986291301</v>
      </c>
      <c r="AD16" s="159">
        <v>108.5043437339217</v>
      </c>
      <c r="AE16" s="159">
        <v>51.057091924265904</v>
      </c>
      <c r="AF16" s="159">
        <v>80.598355668084196</v>
      </c>
      <c r="AG16" s="161">
        <v>343.33665118918481</v>
      </c>
      <c r="AH16" s="159">
        <v>110.031820203386</v>
      </c>
      <c r="AI16" s="159">
        <v>139.90210337801301</v>
      </c>
      <c r="AJ16" s="159">
        <v>141.25904611847</v>
      </c>
      <c r="AK16" s="159">
        <v>91.940913778472975</v>
      </c>
      <c r="AL16" s="161">
        <v>483.133883478342</v>
      </c>
      <c r="AM16" s="159">
        <v>141.734815573319</v>
      </c>
      <c r="AN16" s="159">
        <v>112.464958</v>
      </c>
      <c r="AO16" s="159">
        <v>100.788504</v>
      </c>
      <c r="AP16" s="159">
        <v>130.99316541951919</v>
      </c>
      <c r="AQ16" s="161">
        <v>485.98144376934522</v>
      </c>
    </row>
    <row r="17" spans="1:43" s="167" customFormat="1">
      <c r="A17" s="176">
        <v>23</v>
      </c>
      <c r="B17" s="119" t="s">
        <v>440</v>
      </c>
      <c r="C17" s="13" t="s">
        <v>844</v>
      </c>
      <c r="D17" s="264"/>
      <c r="E17" s="264"/>
      <c r="F17" s="264"/>
      <c r="G17" s="264"/>
      <c r="H17" s="265"/>
      <c r="I17" s="264"/>
      <c r="J17" s="264"/>
      <c r="K17" s="264"/>
      <c r="L17" s="264"/>
      <c r="M17" s="265"/>
      <c r="N17" s="264"/>
      <c r="O17" s="264"/>
      <c r="P17" s="264"/>
      <c r="Q17" s="264"/>
      <c r="R17" s="265"/>
      <c r="S17" s="264"/>
      <c r="T17" s="264"/>
      <c r="U17" s="264"/>
      <c r="V17" s="264"/>
      <c r="W17" s="265"/>
      <c r="X17" s="159">
        <v>109.32714497000001</v>
      </c>
      <c r="Y17" s="159">
        <v>131.93664049</v>
      </c>
      <c r="Z17" s="159">
        <v>100.03663117000001</v>
      </c>
      <c r="AA17" s="159">
        <v>66.124959710000013</v>
      </c>
      <c r="AB17" s="161">
        <v>407.42537634000007</v>
      </c>
      <c r="AC17" s="159">
        <v>55.49773244</v>
      </c>
      <c r="AD17" s="159">
        <v>69.686437690000005</v>
      </c>
      <c r="AE17" s="159">
        <v>75.123918639999999</v>
      </c>
      <c r="AF17" s="159">
        <v>119.60666384999999</v>
      </c>
      <c r="AG17" s="161">
        <v>319.91475262000006</v>
      </c>
      <c r="AH17" s="159">
        <v>71.729552100000006</v>
      </c>
      <c r="AI17" s="159">
        <v>63.866213690000002</v>
      </c>
      <c r="AJ17" s="159">
        <v>75.623198329999994</v>
      </c>
      <c r="AK17" s="159">
        <v>100.42703430000002</v>
      </c>
      <c r="AL17" s="161">
        <v>311.64599842000001</v>
      </c>
      <c r="AM17" s="159">
        <v>85.761884090000024</v>
      </c>
      <c r="AN17" s="159">
        <v>83.364896580000007</v>
      </c>
      <c r="AO17" s="159">
        <v>79.60314846</v>
      </c>
      <c r="AP17" s="159">
        <v>111.09214584999999</v>
      </c>
      <c r="AQ17" s="161">
        <v>359.82207498000002</v>
      </c>
    </row>
    <row r="18" spans="1:43" s="167" customFormat="1">
      <c r="A18" s="266"/>
      <c r="B18" s="164" t="s">
        <v>452</v>
      </c>
      <c r="C18" s="165" t="s">
        <v>399</v>
      </c>
      <c r="D18" s="264"/>
      <c r="E18" s="264"/>
      <c r="F18" s="264"/>
      <c r="G18" s="264"/>
      <c r="H18" s="265"/>
      <c r="I18" s="264"/>
      <c r="J18" s="264"/>
      <c r="K18" s="264"/>
      <c r="L18" s="264"/>
      <c r="M18" s="265"/>
      <c r="N18" s="264"/>
      <c r="O18" s="264"/>
      <c r="P18" s="264"/>
      <c r="Q18" s="264"/>
      <c r="R18" s="265"/>
      <c r="S18" s="264"/>
      <c r="T18" s="264"/>
      <c r="U18" s="264"/>
      <c r="V18" s="264"/>
      <c r="W18" s="265"/>
      <c r="X18" s="159">
        <v>21.783152049999998</v>
      </c>
      <c r="Y18" s="159">
        <v>19.424787559999999</v>
      </c>
      <c r="Z18" s="159">
        <v>6.4587679400000004</v>
      </c>
      <c r="AA18" s="159">
        <v>8.7082545699999994</v>
      </c>
      <c r="AB18" s="161">
        <v>56.374962119999999</v>
      </c>
      <c r="AC18" s="159">
        <v>12.02482341</v>
      </c>
      <c r="AD18" s="159">
        <v>6.8073319700000008</v>
      </c>
      <c r="AE18" s="159">
        <v>9.9290880900000005</v>
      </c>
      <c r="AF18" s="159">
        <v>14.076286290000004</v>
      </c>
      <c r="AG18" s="161">
        <v>42.837529760000002</v>
      </c>
      <c r="AH18" s="159">
        <v>24.996381329999998</v>
      </c>
      <c r="AI18" s="159">
        <v>12.47410273</v>
      </c>
      <c r="AJ18" s="159">
        <v>6.9484993900000003</v>
      </c>
      <c r="AK18" s="159">
        <v>25.881043439999999</v>
      </c>
      <c r="AL18" s="161">
        <v>70.300026889999998</v>
      </c>
      <c r="AM18" s="159">
        <v>20.416316190000003</v>
      </c>
      <c r="AN18" s="159">
        <v>25.19901235</v>
      </c>
      <c r="AO18" s="159">
        <v>11.09783444</v>
      </c>
      <c r="AP18" s="159">
        <v>37.604724619999999</v>
      </c>
      <c r="AQ18" s="161">
        <v>94.317004089999998</v>
      </c>
    </row>
    <row r="19" spans="1:43" s="167" customFormat="1">
      <c r="A19" s="266"/>
      <c r="B19" s="119" t="s">
        <v>912</v>
      </c>
      <c r="C19" s="13" t="s">
        <v>911</v>
      </c>
      <c r="D19" s="264"/>
      <c r="E19" s="264"/>
      <c r="F19" s="264"/>
      <c r="G19" s="264"/>
      <c r="H19" s="265"/>
      <c r="I19" s="264"/>
      <c r="J19" s="264"/>
      <c r="K19" s="264"/>
      <c r="L19" s="264"/>
      <c r="M19" s="265"/>
      <c r="N19" s="264"/>
      <c r="O19" s="264"/>
      <c r="P19" s="264"/>
      <c r="Q19" s="264"/>
      <c r="R19" s="265"/>
      <c r="S19" s="264"/>
      <c r="T19" s="264"/>
      <c r="U19" s="264"/>
      <c r="V19" s="264"/>
      <c r="W19" s="265"/>
      <c r="X19" s="159">
        <v>33.73869552715</v>
      </c>
      <c r="Y19" s="159">
        <v>38.29146466169</v>
      </c>
      <c r="Z19" s="159">
        <v>40.499823733310002</v>
      </c>
      <c r="AA19" s="159">
        <v>39.776756696509999</v>
      </c>
      <c r="AB19" s="161">
        <v>152.30674061866</v>
      </c>
      <c r="AC19" s="159">
        <v>37.021943309710004</v>
      </c>
      <c r="AD19" s="159">
        <v>35.985636769320003</v>
      </c>
      <c r="AE19" s="159">
        <v>37.267465358929996</v>
      </c>
      <c r="AF19" s="159">
        <v>45.298591631454002</v>
      </c>
      <c r="AG19" s="161">
        <v>155.57363706941402</v>
      </c>
      <c r="AH19" s="159">
        <v>45.882254746268551</v>
      </c>
      <c r="AI19" s="159">
        <v>48.983046724222653</v>
      </c>
      <c r="AJ19" s="159">
        <v>47.987670506051273</v>
      </c>
      <c r="AK19" s="159">
        <v>48.746436383334753</v>
      </c>
      <c r="AL19" s="161">
        <v>191.59940835987723</v>
      </c>
      <c r="AM19" s="159">
        <v>43.93719833352327</v>
      </c>
      <c r="AN19" s="159">
        <v>44.508713</v>
      </c>
      <c r="AO19" s="159">
        <v>38.697487000000002</v>
      </c>
      <c r="AP19" s="159">
        <v>36.987104233938837</v>
      </c>
      <c r="AQ19" s="161">
        <v>164.13050195274596</v>
      </c>
    </row>
    <row r="20" spans="1:43">
      <c r="AP20" s="167"/>
      <c r="AQ20" s="167"/>
    </row>
    <row r="73" spans="2:3">
      <c r="B73" t="s">
        <v>1286</v>
      </c>
      <c r="C73" t="s">
        <v>1287</v>
      </c>
    </row>
  </sheetData>
  <pageMargins left="0.7" right="0.7" top="0.75" bottom="0.75" header="0.3" footer="0.3"/>
  <pageSetup paperSize="9" scale="60" orientation="landscape" r:id="rId1"/>
  <headerFooter>
    <oddHeader>&amp;C&amp;A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2:AQ136"/>
  <sheetViews>
    <sheetView view="pageBreakPreview" zoomScale="70" zoomScaleNormal="80" zoomScaleSheetLayoutView="70" workbookViewId="0">
      <pane xSplit="3" ySplit="2" topLeftCell="AC98" activePane="bottomRight" state="frozen"/>
      <selection activeCell="B10" sqref="B10"/>
      <selection pane="topRight" activeCell="B10" sqref="B10"/>
      <selection pane="bottomLeft" activeCell="B10" sqref="B10"/>
      <selection pane="bottomRight" activeCell="AL16" sqref="AL16"/>
    </sheetView>
  </sheetViews>
  <sheetFormatPr defaultRowHeight="15" outlineLevelCol="2"/>
  <cols>
    <col min="1" max="1" width="4.42578125" hidden="1" customWidth="1"/>
    <col min="2" max="2" width="48.7109375" customWidth="1"/>
    <col min="3" max="3" width="49.42578125" customWidth="1"/>
    <col min="4" max="7" width="13.42578125" hidden="1" customWidth="1" outlineLevel="2"/>
    <col min="8" max="8" width="13.42578125" hidden="1" customWidth="1" outlineLevel="1" collapsed="1"/>
    <col min="9" max="12" width="13.42578125" hidden="1" customWidth="1" outlineLevel="2"/>
    <col min="13" max="13" width="13.42578125" hidden="1" customWidth="1" outlineLevel="1" collapsed="1"/>
    <col min="14" max="17" width="13.42578125" hidden="1" customWidth="1" outlineLevel="2"/>
    <col min="18" max="18" width="13.42578125" hidden="1" customWidth="1" outlineLevel="1" collapsed="1"/>
    <col min="19" max="22" width="13.42578125" hidden="1" customWidth="1" outlineLevel="2"/>
    <col min="23" max="24" width="13.42578125" hidden="1" customWidth="1" outlineLevel="1" collapsed="1"/>
    <col min="25" max="28" width="13.42578125" hidden="1" customWidth="1" outlineLevel="1"/>
    <col min="29" max="29" width="9.140625" customWidth="1" collapsed="1"/>
    <col min="30" max="30" width="10" customWidth="1"/>
    <col min="34" max="34" width="9.140625" customWidth="1"/>
    <col min="35" max="35" width="10" customWidth="1"/>
  </cols>
  <sheetData>
    <row r="2" spans="1:43" s="167" customFormat="1" ht="26.25" thickBot="1">
      <c r="A2" s="176" t="s">
        <v>842</v>
      </c>
      <c r="B2" s="121" t="s">
        <v>444</v>
      </c>
      <c r="C2" s="4" t="s">
        <v>1127</v>
      </c>
      <c r="D2" s="18" t="s">
        <v>2</v>
      </c>
      <c r="E2" s="18" t="s">
        <v>1</v>
      </c>
      <c r="F2" s="18" t="s">
        <v>5</v>
      </c>
      <c r="G2" s="18" t="s">
        <v>7</v>
      </c>
      <c r="H2" s="18" t="s">
        <v>9</v>
      </c>
      <c r="I2" s="18" t="s">
        <v>49</v>
      </c>
      <c r="J2" s="18" t="s">
        <v>50</v>
      </c>
      <c r="K2" s="18" t="s">
        <v>42</v>
      </c>
      <c r="L2" s="18" t="s">
        <v>43</v>
      </c>
      <c r="M2" s="18" t="s">
        <v>17</v>
      </c>
      <c r="N2" s="18" t="s">
        <v>18</v>
      </c>
      <c r="O2" s="18" t="s">
        <v>19</v>
      </c>
      <c r="P2" s="18" t="s">
        <v>20</v>
      </c>
      <c r="Q2" s="18" t="s">
        <v>29</v>
      </c>
      <c r="R2" s="18" t="s">
        <v>30</v>
      </c>
      <c r="S2" s="18" t="s">
        <v>1104</v>
      </c>
      <c r="T2" s="18" t="s">
        <v>1128</v>
      </c>
      <c r="U2" s="255" t="s">
        <v>1129</v>
      </c>
      <c r="V2" s="18" t="s">
        <v>1131</v>
      </c>
      <c r="W2" s="18" t="s">
        <v>1130</v>
      </c>
      <c r="X2" s="18" t="s">
        <v>1132</v>
      </c>
      <c r="Y2" s="18" t="s">
        <v>1133</v>
      </c>
      <c r="Z2" s="18" t="s">
        <v>1134</v>
      </c>
      <c r="AA2" s="18" t="s">
        <v>1202</v>
      </c>
      <c r="AB2" s="18" t="s">
        <v>1203</v>
      </c>
      <c r="AC2" s="18" t="s">
        <v>1222</v>
      </c>
      <c r="AD2" s="18" t="s">
        <v>1234</v>
      </c>
      <c r="AE2" s="18" t="s">
        <v>1250</v>
      </c>
      <c r="AF2" s="18" t="s">
        <v>1246</v>
      </c>
      <c r="AG2" s="18" t="s">
        <v>1247</v>
      </c>
      <c r="AH2" s="18" t="s">
        <v>1260</v>
      </c>
      <c r="AI2" s="18" t="s">
        <v>1329</v>
      </c>
      <c r="AJ2" s="18" t="s">
        <v>1280</v>
      </c>
      <c r="AK2" s="18" t="s">
        <v>1288</v>
      </c>
      <c r="AL2" s="18" t="s">
        <v>1289</v>
      </c>
      <c r="AM2" s="18" t="s">
        <v>1301</v>
      </c>
      <c r="AN2" s="18" t="s">
        <v>1326</v>
      </c>
      <c r="AO2" s="18" t="s">
        <v>1330</v>
      </c>
      <c r="AP2" s="18" t="s">
        <v>1333</v>
      </c>
      <c r="AQ2" s="18" t="s">
        <v>1334</v>
      </c>
    </row>
    <row r="3" spans="1:43" s="167" customFormat="1" ht="16.5" thickTop="1" thickBot="1">
      <c r="A3" s="176">
        <v>4</v>
      </c>
      <c r="B3" s="152" t="s">
        <v>856</v>
      </c>
      <c r="C3" s="15" t="s">
        <v>859</v>
      </c>
      <c r="D3" s="317">
        <v>43.68958023852511</v>
      </c>
      <c r="E3" s="317">
        <v>42.404817037385342</v>
      </c>
      <c r="F3" s="317">
        <v>42.278186641170066</v>
      </c>
      <c r="G3" s="317">
        <v>42.909862433217022</v>
      </c>
      <c r="H3" s="318">
        <v>42.785847880195256</v>
      </c>
      <c r="I3" s="317">
        <v>40.588565423000283</v>
      </c>
      <c r="J3" s="317">
        <v>40.866581566807298</v>
      </c>
      <c r="K3" s="317">
        <v>36.26535234299299</v>
      </c>
      <c r="L3" s="317">
        <v>35.209092781209236</v>
      </c>
      <c r="M3" s="318">
        <v>38.212270581030388</v>
      </c>
      <c r="N3" s="317">
        <v>36.269327029095621</v>
      </c>
      <c r="O3" s="317">
        <v>32.634063055028918</v>
      </c>
      <c r="P3" s="317">
        <v>34.106226476803677</v>
      </c>
      <c r="Q3" s="317">
        <v>34.902316531419508</v>
      </c>
      <c r="R3" s="318">
        <v>34.473219527076083</v>
      </c>
      <c r="S3" s="317">
        <v>33.312643619181877</v>
      </c>
      <c r="T3" s="317">
        <v>35.423569526104849</v>
      </c>
      <c r="U3" s="317">
        <v>33.826144139012484</v>
      </c>
      <c r="V3" s="317">
        <v>38.135383769597738</v>
      </c>
      <c r="W3" s="318">
        <v>35.183954301901508</v>
      </c>
      <c r="X3" s="317">
        <v>41.94758547156129</v>
      </c>
      <c r="Y3" s="317">
        <v>42.277903221525911</v>
      </c>
      <c r="Z3" s="317">
        <v>39.506418165152795</v>
      </c>
      <c r="AA3" s="317">
        <v>40.056065842169673</v>
      </c>
      <c r="AB3" s="318">
        <v>40.940622950121863</v>
      </c>
      <c r="AC3" s="317">
        <v>40.355588348525643</v>
      </c>
      <c r="AD3" s="317">
        <v>38.60220383009591</v>
      </c>
      <c r="AE3" s="317">
        <v>36.055758352391301</v>
      </c>
      <c r="AF3" s="317">
        <v>35.306974042910376</v>
      </c>
      <c r="AG3" s="318">
        <v>37.553645187341075</v>
      </c>
      <c r="AH3" s="317">
        <v>40.116279111111098</v>
      </c>
      <c r="AI3" s="317">
        <v>43.802099999999967</v>
      </c>
      <c r="AJ3" s="317">
        <v>45.722724347826109</v>
      </c>
      <c r="AK3" s="317">
        <v>48.3066261956522</v>
      </c>
      <c r="AL3" s="318">
        <v>44.5127567671233</v>
      </c>
      <c r="AM3" s="317">
        <v>48.720346444444438</v>
      </c>
      <c r="AN3" s="317">
        <v>47.823091978021921</v>
      </c>
      <c r="AO3" s="317">
        <v>46.219166413043439</v>
      </c>
      <c r="AP3" s="317">
        <v>48.435702608695799</v>
      </c>
      <c r="AQ3" s="318">
        <v>47.794467123287653</v>
      </c>
    </row>
    <row r="4" spans="1:43" s="167" customFormat="1" ht="15.75" thickTop="1">
      <c r="A4" s="176"/>
      <c r="B4" s="136" t="s">
        <v>412</v>
      </c>
      <c r="C4" s="76" t="s">
        <v>75</v>
      </c>
      <c r="D4" s="100">
        <v>12</v>
      </c>
      <c r="E4" s="100">
        <v>11.9</v>
      </c>
      <c r="F4" s="100">
        <v>12.4</v>
      </c>
      <c r="G4" s="100">
        <v>12.590318943478263</v>
      </c>
      <c r="H4" s="101">
        <v>12.2</v>
      </c>
      <c r="I4" s="100">
        <v>11.524626194444444</v>
      </c>
      <c r="J4" s="100">
        <v>11.587737925824179</v>
      </c>
      <c r="K4" s="100">
        <v>11.079137860869567</v>
      </c>
      <c r="L4" s="100">
        <v>11.909214896739122</v>
      </c>
      <c r="M4" s="101">
        <v>11.525010856027396</v>
      </c>
      <c r="N4" s="100">
        <v>11.152607746111112</v>
      </c>
      <c r="O4" s="100">
        <v>10.666841195054944</v>
      </c>
      <c r="P4" s="100">
        <v>10.445818256521738</v>
      </c>
      <c r="Q4" s="100">
        <v>11.28969152228261</v>
      </c>
      <c r="R4" s="101">
        <v>10.887901768630135</v>
      </c>
      <c r="S4" s="100">
        <v>11.475732310555554</v>
      </c>
      <c r="T4" s="100">
        <v>11.171098310989011</v>
      </c>
      <c r="U4" s="100">
        <v>10.630932028804347</v>
      </c>
      <c r="V4" s="100">
        <v>12.505915523913043</v>
      </c>
      <c r="W4" s="101">
        <v>11.446509120821917</v>
      </c>
      <c r="X4" s="100">
        <v>13.117276923076924</v>
      </c>
      <c r="Y4" s="100">
        <v>13.621052403296703</v>
      </c>
      <c r="Z4" s="100">
        <v>12.91879999402174</v>
      </c>
      <c r="AA4" s="100">
        <v>13.3875299146739</v>
      </c>
      <c r="AB4" s="101">
        <v>13.260574645628411</v>
      </c>
      <c r="AC4" s="100">
        <v>12.887923738333333</v>
      </c>
      <c r="AD4" s="100">
        <v>12.810792542857143</v>
      </c>
      <c r="AE4" s="100">
        <v>12.577172095652175</v>
      </c>
      <c r="AF4" s="100">
        <v>13.050889021739151</v>
      </c>
      <c r="AG4" s="101">
        <v>12.831443508630141</v>
      </c>
      <c r="AH4" s="100">
        <v>12.811091666666671</v>
      </c>
      <c r="AI4" s="100">
        <v>13.024662637362619</v>
      </c>
      <c r="AJ4" s="100">
        <v>12.9782038043478</v>
      </c>
      <c r="AK4" s="100">
        <v>13.258128260869601</v>
      </c>
      <c r="AL4" s="101">
        <v>13.019137260274</v>
      </c>
      <c r="AM4" s="100">
        <v>13.156178888888892</v>
      </c>
      <c r="AN4" s="100">
        <v>12.607117582417594</v>
      </c>
      <c r="AO4" s="100">
        <v>11.654737608695635</v>
      </c>
      <c r="AP4" s="100">
        <v>9.3876625000000136</v>
      </c>
      <c r="AQ4" s="101">
        <v>11.690971534246577</v>
      </c>
    </row>
    <row r="5" spans="1:43" s="167" customFormat="1">
      <c r="A5" s="176"/>
      <c r="B5" s="136" t="s">
        <v>413</v>
      </c>
      <c r="C5" s="76" t="s">
        <v>77</v>
      </c>
      <c r="D5" s="100">
        <v>8.6999999999999993</v>
      </c>
      <c r="E5" s="100">
        <v>8.9</v>
      </c>
      <c r="F5" s="100">
        <v>8.9</v>
      </c>
      <c r="G5" s="100">
        <v>8.6452282608695654</v>
      </c>
      <c r="H5" s="101">
        <v>8.8000000000000007</v>
      </c>
      <c r="I5" s="100">
        <v>8.4078333333333326</v>
      </c>
      <c r="J5" s="100">
        <v>8.7000109890109893</v>
      </c>
      <c r="K5" s="100">
        <v>8.8466521739130481</v>
      </c>
      <c r="L5" s="100">
        <v>8.4741195652173875</v>
      </c>
      <c r="M5" s="101">
        <v>8.6079917808219175</v>
      </c>
      <c r="N5" s="100">
        <v>8.6897000000000002</v>
      </c>
      <c r="O5" s="100">
        <v>8.6292637362637361</v>
      </c>
      <c r="P5" s="100">
        <v>8.4994891304347817</v>
      </c>
      <c r="Q5" s="100">
        <v>9.8950652173913038</v>
      </c>
      <c r="R5" s="101">
        <v>8.9305068493150674</v>
      </c>
      <c r="S5" s="100">
        <v>10.46568888888889</v>
      </c>
      <c r="T5" s="100">
        <v>10.193395604395604</v>
      </c>
      <c r="U5" s="100">
        <v>10.574108695652173</v>
      </c>
      <c r="V5" s="100">
        <v>11.451902173913044</v>
      </c>
      <c r="W5" s="101">
        <v>10.673709589041096</v>
      </c>
      <c r="X5" s="100">
        <v>11.749285714285714</v>
      </c>
      <c r="Y5" s="100">
        <v>12.149164835164836</v>
      </c>
      <c r="Z5" s="100">
        <v>12.156065217391307</v>
      </c>
      <c r="AA5" s="100">
        <v>11.662771739130434</v>
      </c>
      <c r="AB5" s="101">
        <v>11.9292131147541</v>
      </c>
      <c r="AC5" s="100">
        <v>11.497615522222222</v>
      </c>
      <c r="AD5" s="100">
        <v>12.4004260989011</v>
      </c>
      <c r="AE5" s="100">
        <v>12.661289869565213</v>
      </c>
      <c r="AF5" s="100">
        <v>12.087017608695646</v>
      </c>
      <c r="AG5" s="101">
        <v>12.164571123287667</v>
      </c>
      <c r="AH5" s="100">
        <v>12.0867722222222</v>
      </c>
      <c r="AI5" s="100">
        <v>12.4552359340659</v>
      </c>
      <c r="AJ5" s="100">
        <v>12.485216413043499</v>
      </c>
      <c r="AK5" s="100">
        <v>12.7351890217391</v>
      </c>
      <c r="AL5" s="101">
        <v>12.442502109589</v>
      </c>
      <c r="AM5" s="100">
        <v>12.414079111111114</v>
      </c>
      <c r="AN5" s="100">
        <v>12.28461252747252</v>
      </c>
      <c r="AO5" s="100">
        <v>12.049628804347856</v>
      </c>
      <c r="AP5" s="100">
        <v>11.647831847826039</v>
      </c>
      <c r="AQ5" s="101">
        <v>12.096803397260262</v>
      </c>
    </row>
    <row r="6" spans="1:43" s="167" customFormat="1">
      <c r="A6" s="176"/>
      <c r="B6" s="136" t="s">
        <v>415</v>
      </c>
      <c r="C6" s="76" t="s">
        <v>407</v>
      </c>
      <c r="D6" s="100">
        <v>18.3</v>
      </c>
      <c r="E6" s="100">
        <v>17.2</v>
      </c>
      <c r="F6" s="100">
        <v>17.399999999999999</v>
      </c>
      <c r="G6" s="100">
        <v>17.2</v>
      </c>
      <c r="H6" s="101">
        <v>17.5</v>
      </c>
      <c r="I6" s="100">
        <v>16.931322682013334</v>
      </c>
      <c r="J6" s="100">
        <v>16.651039298263733</v>
      </c>
      <c r="K6" s="100">
        <v>12.898565322826087</v>
      </c>
      <c r="L6" s="100">
        <v>10.648855672152171</v>
      </c>
      <c r="M6" s="101">
        <v>14.261442052222463</v>
      </c>
      <c r="N6" s="100">
        <v>10.508940860543333</v>
      </c>
      <c r="O6" s="100">
        <v>6.846857814252747</v>
      </c>
      <c r="P6" s="100">
        <v>6.8529475766986971</v>
      </c>
      <c r="Q6" s="100">
        <v>6.5931731135486942</v>
      </c>
      <c r="R6" s="101">
        <v>7.6874297042429038</v>
      </c>
      <c r="S6" s="100">
        <v>2.0971020523311106</v>
      </c>
      <c r="T6" s="100">
        <v>1.9818067213406572</v>
      </c>
      <c r="U6" s="100">
        <v>1.8635026417402196</v>
      </c>
      <c r="V6" s="100">
        <v>1.6190908093467415</v>
      </c>
      <c r="W6" s="101">
        <v>1.8889923119227374</v>
      </c>
      <c r="X6" s="100">
        <v>1.5619450599802231</v>
      </c>
      <c r="Y6" s="100">
        <v>1.5200532854219775</v>
      </c>
      <c r="Z6" s="100">
        <v>1.4782216166369526</v>
      </c>
      <c r="AA6" s="100">
        <v>0.47406542173913202</v>
      </c>
      <c r="AB6" s="101">
        <v>1.2570280244868854</v>
      </c>
      <c r="AC6" s="100">
        <v>0</v>
      </c>
      <c r="AD6" s="100">
        <v>0</v>
      </c>
      <c r="AE6" s="100">
        <v>0</v>
      </c>
      <c r="AF6" s="100">
        <v>0</v>
      </c>
      <c r="AG6" s="101">
        <v>0</v>
      </c>
      <c r="AH6" s="100">
        <v>0</v>
      </c>
      <c r="AI6" s="100">
        <v>0</v>
      </c>
      <c r="AJ6" s="100">
        <v>0</v>
      </c>
      <c r="AK6" s="100">
        <v>0</v>
      </c>
      <c r="AL6" s="101">
        <v>0</v>
      </c>
      <c r="AM6" s="100">
        <v>0</v>
      </c>
      <c r="AN6" s="100">
        <v>0</v>
      </c>
      <c r="AO6" s="100">
        <v>0</v>
      </c>
      <c r="AP6" s="100">
        <v>0</v>
      </c>
      <c r="AQ6" s="101">
        <v>0</v>
      </c>
    </row>
    <row r="7" spans="1:43" s="167" customFormat="1">
      <c r="A7" s="176"/>
      <c r="B7" s="136" t="s">
        <v>414</v>
      </c>
      <c r="C7" s="76" t="s">
        <v>369</v>
      </c>
      <c r="D7" s="100">
        <v>0.54742857142857149</v>
      </c>
      <c r="E7" s="100">
        <v>0.68296703296703298</v>
      </c>
      <c r="F7" s="100">
        <v>5.8257456135926276E-2</v>
      </c>
      <c r="G7" s="100">
        <v>0.79485369229894487</v>
      </c>
      <c r="H7" s="101">
        <v>0.52036127228417528</v>
      </c>
      <c r="I7" s="100">
        <v>6.4228888888888891E-2</v>
      </c>
      <c r="J7" s="100">
        <v>0</v>
      </c>
      <c r="K7" s="100">
        <v>0.33523366054485459</v>
      </c>
      <c r="L7" s="100">
        <v>0.32315096574210184</v>
      </c>
      <c r="M7" s="101">
        <v>0.18178626196821915</v>
      </c>
      <c r="N7" s="100">
        <v>2.0110392000000727</v>
      </c>
      <c r="O7" s="100">
        <v>0.54360444049133649</v>
      </c>
      <c r="P7" s="100">
        <v>2.4571572711333514</v>
      </c>
      <c r="Q7" s="100">
        <v>2.6627519171968133</v>
      </c>
      <c r="R7" s="101">
        <v>1.9218991161947763</v>
      </c>
      <c r="S7" s="100">
        <v>1.7910982711584</v>
      </c>
      <c r="T7" s="100">
        <v>4.5137311586259372</v>
      </c>
      <c r="U7" s="100">
        <v>4.2166748552708562</v>
      </c>
      <c r="V7" s="100">
        <v>3.9141067708251471</v>
      </c>
      <c r="W7" s="101">
        <v>3.6163843546302701</v>
      </c>
      <c r="X7" s="100">
        <v>2.8136297010063958</v>
      </c>
      <c r="Y7" s="100">
        <v>4.0973663562226719</v>
      </c>
      <c r="Z7" s="100">
        <v>3.7711953589634355</v>
      </c>
      <c r="AA7" s="100">
        <v>3.8446324533714016</v>
      </c>
      <c r="AB7" s="101">
        <v>3.6326688523023218</v>
      </c>
      <c r="AC7" s="100">
        <v>3.7889423697302567</v>
      </c>
      <c r="AD7" s="100">
        <v>3.8661613637889896</v>
      </c>
      <c r="AE7" s="100">
        <v>3.6409444372020654</v>
      </c>
      <c r="AF7" s="100">
        <v>3.448785249763096</v>
      </c>
      <c r="AG7" s="101">
        <v>3.6851524070720987</v>
      </c>
      <c r="AH7" s="100">
        <v>3.2977472222222199</v>
      </c>
      <c r="AI7" s="100">
        <v>3.3544505494505499</v>
      </c>
      <c r="AJ7" s="100">
        <v>3.3189347826087001</v>
      </c>
      <c r="AK7" s="100">
        <v>3.21032608695652</v>
      </c>
      <c r="AL7" s="101">
        <v>3.2951890410958899</v>
      </c>
      <c r="AM7" s="100">
        <v>2.8750688888888893</v>
      </c>
      <c r="AN7" s="100">
        <v>3.1134760439560427</v>
      </c>
      <c r="AO7" s="100">
        <v>3.7701679347826076</v>
      </c>
      <c r="AP7" s="100">
        <v>3.6445910869565212</v>
      </c>
      <c r="AQ7" s="101">
        <v>3.3540831506849318</v>
      </c>
    </row>
    <row r="8" spans="1:43" s="167" customFormat="1">
      <c r="A8" s="176"/>
      <c r="B8" s="136" t="s">
        <v>417</v>
      </c>
      <c r="C8" s="76" t="s">
        <v>370</v>
      </c>
      <c r="D8" s="100">
        <v>0</v>
      </c>
      <c r="E8" s="100">
        <v>0</v>
      </c>
      <c r="F8" s="100">
        <v>0</v>
      </c>
      <c r="G8" s="100">
        <v>0</v>
      </c>
      <c r="H8" s="101">
        <v>0</v>
      </c>
      <c r="I8" s="100">
        <v>0</v>
      </c>
      <c r="J8" s="100">
        <v>0</v>
      </c>
      <c r="K8" s="100">
        <v>0</v>
      </c>
      <c r="L8" s="100">
        <v>0</v>
      </c>
      <c r="M8" s="101">
        <v>0</v>
      </c>
      <c r="N8" s="100"/>
      <c r="O8" s="100">
        <v>1.2238750065934068</v>
      </c>
      <c r="P8" s="100">
        <v>1.0080217391304347</v>
      </c>
      <c r="Q8" s="100">
        <v>1.9450992597826087</v>
      </c>
      <c r="R8" s="101">
        <v>1.0494787876712328</v>
      </c>
      <c r="S8" s="100">
        <v>3.1543736535777303</v>
      </c>
      <c r="T8" s="100">
        <v>3.1400549450549451</v>
      </c>
      <c r="U8" s="100">
        <v>2.2218626086956523</v>
      </c>
      <c r="V8" s="100">
        <v>4.2923114130434783</v>
      </c>
      <c r="W8" s="101">
        <v>3.2025825721150571</v>
      </c>
      <c r="X8" s="100">
        <v>8.3835842857142886</v>
      </c>
      <c r="Y8" s="100">
        <v>6.4852118681318629</v>
      </c>
      <c r="Z8" s="100">
        <v>4.9236191304347798</v>
      </c>
      <c r="AA8" s="100">
        <v>6.7012699999999938</v>
      </c>
      <c r="AB8" s="101">
        <v>6.6189897540983624</v>
      </c>
      <c r="AC8" s="100">
        <v>8.4261269999999993</v>
      </c>
      <c r="AD8" s="100">
        <v>6.0555071428571452</v>
      </c>
      <c r="AE8" s="100">
        <v>3.6753429347826079</v>
      </c>
      <c r="AF8" s="100">
        <v>3.6031291304347817</v>
      </c>
      <c r="AG8" s="101">
        <v>5.4219781095890403</v>
      </c>
      <c r="AH8" s="100">
        <v>8.79537422222222</v>
      </c>
      <c r="AI8" s="100">
        <v>11.773015054945065</v>
      </c>
      <c r="AJ8" s="100">
        <v>13.993534347826101</v>
      </c>
      <c r="AK8" s="100">
        <v>16.184380978260901</v>
      </c>
      <c r="AL8" s="101">
        <v>12.7104007123288</v>
      </c>
      <c r="AM8" s="100">
        <v>17.232615333333328</v>
      </c>
      <c r="AN8" s="100">
        <v>16.720193516483526</v>
      </c>
      <c r="AO8" s="100">
        <v>15.749889130434781</v>
      </c>
      <c r="AP8" s="100">
        <v>20.760870108695666</v>
      </c>
      <c r="AQ8" s="101">
        <v>17.620446136986303</v>
      </c>
    </row>
    <row r="9" spans="1:43" s="167" customFormat="1">
      <c r="A9" s="176"/>
      <c r="B9" s="136" t="s">
        <v>416</v>
      </c>
      <c r="C9" s="76" t="s">
        <v>371</v>
      </c>
      <c r="D9" s="100">
        <v>0.20305058577785851</v>
      </c>
      <c r="E9" s="100">
        <v>0.25349922804468267</v>
      </c>
      <c r="F9" s="100">
        <v>0.29978710025152716</v>
      </c>
      <c r="G9" s="100">
        <v>0.32672835070068246</v>
      </c>
      <c r="H9" s="101">
        <v>0.27099850968703426</v>
      </c>
      <c r="I9" s="100">
        <v>0.58462886987583673</v>
      </c>
      <c r="J9" s="100">
        <v>0.86057136085125507</v>
      </c>
      <c r="K9" s="100">
        <v>0.43672515744813012</v>
      </c>
      <c r="L9" s="100">
        <v>0.62884572646714321</v>
      </c>
      <c r="M9" s="101">
        <v>0.62729072177121825</v>
      </c>
      <c r="N9" s="100">
        <v>0.62321385299666665</v>
      </c>
      <c r="O9" s="100">
        <v>1.458725200284835</v>
      </c>
      <c r="P9" s="100">
        <v>1.7539289547596737</v>
      </c>
      <c r="Q9" s="100">
        <v>-0.69408005688488261</v>
      </c>
      <c r="R9" s="101">
        <v>0.78449133863041298</v>
      </c>
      <c r="S9" s="100">
        <v>1.0707082060773867</v>
      </c>
      <c r="T9" s="100">
        <v>1.0677341648195768</v>
      </c>
      <c r="U9" s="100">
        <v>1.0078355853833367</v>
      </c>
      <c r="V9" s="100">
        <v>1.0742868231215059</v>
      </c>
      <c r="W9" s="101">
        <v>1.0550213948712106</v>
      </c>
      <c r="X9" s="100">
        <v>0.96111755068456306</v>
      </c>
      <c r="Y9" s="100">
        <v>1.1051115140736811</v>
      </c>
      <c r="Z9" s="100">
        <v>1.2546555567263185</v>
      </c>
      <c r="AA9" s="100">
        <v>1.1876244654287167</v>
      </c>
      <c r="AB9" s="101">
        <v>1.1276410025444359</v>
      </c>
      <c r="AC9" s="100">
        <v>1.1521943599064925</v>
      </c>
      <c r="AD9" s="100">
        <v>1.0396894283547184</v>
      </c>
      <c r="AE9" s="100">
        <v>1.1691585226425472</v>
      </c>
      <c r="AF9" s="100">
        <v>1.0392848801037833</v>
      </c>
      <c r="AG9" s="101">
        <v>1.0999617080124005</v>
      </c>
      <c r="AH9" s="100">
        <v>1.0927231111111109</v>
      </c>
      <c r="AI9" s="100">
        <v>1.0420240659340649</v>
      </c>
      <c r="AJ9" s="100">
        <v>0.83755086956521696</v>
      </c>
      <c r="AK9" s="100">
        <v>0.78421293478260901</v>
      </c>
      <c r="AL9" s="101">
        <v>0.93800421917808197</v>
      </c>
      <c r="AM9" s="100">
        <v>0.69246933333333338</v>
      </c>
      <c r="AN9" s="100">
        <v>0.65076824175824188</v>
      </c>
      <c r="AO9" s="100">
        <v>0.59460782608695606</v>
      </c>
      <c r="AP9" s="100">
        <v>0.66201076086956523</v>
      </c>
      <c r="AQ9" s="101">
        <v>0.64972893150684929</v>
      </c>
    </row>
    <row r="10" spans="1:43" s="167" customFormat="1" hidden="1">
      <c r="A10" s="176"/>
      <c r="B10" s="136" t="s">
        <v>443</v>
      </c>
      <c r="C10" s="76" t="s">
        <v>448</v>
      </c>
      <c r="D10" s="100">
        <v>0.4</v>
      </c>
      <c r="E10" s="100">
        <v>0</v>
      </c>
      <c r="F10" s="100">
        <v>0</v>
      </c>
      <c r="G10" s="100">
        <v>0</v>
      </c>
      <c r="H10" s="101">
        <v>0.1</v>
      </c>
      <c r="I10" s="100">
        <v>0</v>
      </c>
      <c r="J10" s="100">
        <v>0</v>
      </c>
      <c r="K10" s="100">
        <v>0</v>
      </c>
      <c r="L10" s="100">
        <v>0</v>
      </c>
      <c r="M10" s="101">
        <v>0</v>
      </c>
      <c r="N10" s="100">
        <v>0</v>
      </c>
      <c r="O10" s="100">
        <v>0</v>
      </c>
      <c r="P10" s="100">
        <v>0</v>
      </c>
      <c r="Q10" s="100">
        <v>0</v>
      </c>
      <c r="R10" s="101">
        <v>0</v>
      </c>
      <c r="S10" s="100">
        <v>0</v>
      </c>
      <c r="T10" s="100">
        <v>0</v>
      </c>
      <c r="U10" s="100">
        <v>0</v>
      </c>
      <c r="V10" s="100">
        <v>0</v>
      </c>
      <c r="W10" s="101">
        <v>0</v>
      </c>
      <c r="X10" s="100"/>
      <c r="Y10" s="100"/>
      <c r="Z10" s="100"/>
      <c r="AA10" s="100"/>
      <c r="AB10" s="101"/>
      <c r="AC10" s="238"/>
      <c r="AD10" s="238"/>
      <c r="AE10" s="238"/>
      <c r="AF10" s="238"/>
      <c r="AG10" s="236"/>
      <c r="AH10" s="238"/>
      <c r="AI10" s="238"/>
      <c r="AJ10" s="238"/>
      <c r="AK10" s="238"/>
      <c r="AL10" s="236"/>
      <c r="AM10" s="238"/>
      <c r="AN10" s="238"/>
      <c r="AO10" s="238"/>
      <c r="AP10" s="238"/>
      <c r="AQ10" s="236"/>
    </row>
    <row r="11" spans="1:43" s="167" customFormat="1" ht="15.75" thickBot="1">
      <c r="A11" s="176"/>
      <c r="B11" s="136" t="s">
        <v>441</v>
      </c>
      <c r="C11" s="76" t="s">
        <v>449</v>
      </c>
      <c r="D11" s="100">
        <v>3.5391010813186812</v>
      </c>
      <c r="E11" s="100">
        <v>3.4683507763736268</v>
      </c>
      <c r="F11" s="100">
        <v>3.2201420847826077</v>
      </c>
      <c r="G11" s="100">
        <v>3.3527331858695657</v>
      </c>
      <c r="H11" s="101">
        <v>3.394488098224044</v>
      </c>
      <c r="I11" s="100">
        <v>3.0759254544444445</v>
      </c>
      <c r="J11" s="100">
        <v>3.0672219928571431</v>
      </c>
      <c r="K11" s="100">
        <v>2.669038167391304</v>
      </c>
      <c r="L11" s="100">
        <v>3.2249059548913053</v>
      </c>
      <c r="M11" s="101">
        <v>3.0087489082191783</v>
      </c>
      <c r="N11" s="100">
        <v>3.283825369444445</v>
      </c>
      <c r="O11" s="100">
        <v>3.2648956620879117</v>
      </c>
      <c r="P11" s="100">
        <v>3.0888635481249995</v>
      </c>
      <c r="Q11" s="100">
        <v>3.2106155581023552</v>
      </c>
      <c r="R11" s="101">
        <v>3.2115119623915529</v>
      </c>
      <c r="S11" s="100">
        <v>3.2579402365928027</v>
      </c>
      <c r="T11" s="100">
        <v>3.3557486208791207</v>
      </c>
      <c r="U11" s="100">
        <v>3.3112277234659029</v>
      </c>
      <c r="V11" s="100">
        <v>3.2777702554347825</v>
      </c>
      <c r="W11" s="101">
        <v>3.3007549584992204</v>
      </c>
      <c r="X11" s="100">
        <v>3.3607462368131866</v>
      </c>
      <c r="Y11" s="100">
        <v>3.2999429592141709</v>
      </c>
      <c r="Z11" s="100">
        <v>3.0038612909782607</v>
      </c>
      <c r="AA11" s="100">
        <v>2.7981718478260866</v>
      </c>
      <c r="AB11" s="101">
        <v>3.1145075563073417</v>
      </c>
      <c r="AC11" s="100">
        <v>2.6027853583333336</v>
      </c>
      <c r="AD11" s="100">
        <v>2.4296272533368133</v>
      </c>
      <c r="AE11" s="100">
        <v>2.2982158523913028</v>
      </c>
      <c r="AF11" s="100">
        <v>2.0778681521739104</v>
      </c>
      <c r="AG11" s="101">
        <v>2.3505383307497252</v>
      </c>
      <c r="AH11" s="100">
        <v>2.032570666666671</v>
      </c>
      <c r="AI11" s="100">
        <v>2.1527117582417619</v>
      </c>
      <c r="AJ11" s="100">
        <v>2.1092841304347871</v>
      </c>
      <c r="AK11" s="100">
        <v>2.1343889130434732</v>
      </c>
      <c r="AL11" s="101">
        <v>2.1075234246575292</v>
      </c>
      <c r="AM11" s="100">
        <v>2.3499348888888889</v>
      </c>
      <c r="AN11" s="100">
        <v>2.4469240659340654</v>
      </c>
      <c r="AO11" s="100">
        <v>2.4001351086956522</v>
      </c>
      <c r="AP11" s="100">
        <v>2.3327363043478253</v>
      </c>
      <c r="AQ11" s="101">
        <v>2.3824339726027395</v>
      </c>
    </row>
    <row r="12" spans="1:43" s="167" customFormat="1" ht="16.5" thickTop="1" thickBot="1">
      <c r="A12" s="176"/>
      <c r="B12" s="152" t="s">
        <v>442</v>
      </c>
      <c r="C12" s="15" t="s">
        <v>44</v>
      </c>
      <c r="D12" s="317">
        <v>79.666723346883828</v>
      </c>
      <c r="E12" s="317">
        <v>62.794205852607554</v>
      </c>
      <c r="F12" s="317">
        <v>61.316133403414071</v>
      </c>
      <c r="G12" s="317">
        <v>62.880726693972754</v>
      </c>
      <c r="H12" s="318">
        <v>66.688228592306999</v>
      </c>
      <c r="I12" s="317">
        <v>61.143126982000553</v>
      </c>
      <c r="J12" s="317">
        <v>58.529901614421064</v>
      </c>
      <c r="K12" s="317">
        <v>57.033939991794519</v>
      </c>
      <c r="L12" s="317">
        <v>54.577083577725901</v>
      </c>
      <c r="M12" s="318">
        <v>57.800867516954099</v>
      </c>
      <c r="N12" s="317">
        <v>55.123921484630387</v>
      </c>
      <c r="O12" s="317">
        <v>52.315519922054762</v>
      </c>
      <c r="P12" s="317">
        <v>53.478935578940039</v>
      </c>
      <c r="Q12" s="317">
        <v>58.826674118159531</v>
      </c>
      <c r="R12" s="318">
        <v>54.9424146264572</v>
      </c>
      <c r="S12" s="317">
        <v>58.634080274870136</v>
      </c>
      <c r="T12" s="317">
        <v>56.665851357546899</v>
      </c>
      <c r="U12" s="317">
        <v>54.73373346357625</v>
      </c>
      <c r="V12" s="317">
        <v>57.476882168405787</v>
      </c>
      <c r="W12" s="318">
        <v>56.86859270251351</v>
      </c>
      <c r="X12" s="317">
        <v>57.736466282872215</v>
      </c>
      <c r="Y12" s="317">
        <v>55.49621280167672</v>
      </c>
      <c r="Z12" s="317">
        <v>54.134941480564592</v>
      </c>
      <c r="AA12" s="317">
        <v>56.630281491583133</v>
      </c>
      <c r="AB12" s="318">
        <v>55.996104767381723</v>
      </c>
      <c r="AC12" s="317">
        <v>55.124812831868297</v>
      </c>
      <c r="AD12" s="317">
        <v>54.689193844691658</v>
      </c>
      <c r="AE12" s="317">
        <v>53.212361658567659</v>
      </c>
      <c r="AF12" s="317">
        <v>53.605628639187394</v>
      </c>
      <c r="AG12" s="318">
        <v>54.151246307201511</v>
      </c>
      <c r="AH12" s="317">
        <v>54.644492777777771</v>
      </c>
      <c r="AI12" s="317">
        <v>50.705368681318681</v>
      </c>
      <c r="AJ12" s="317">
        <v>48.522110869565253</v>
      </c>
      <c r="AK12" s="317">
        <v>50.801694891304301</v>
      </c>
      <c r="AL12" s="318">
        <v>51.1506383561644</v>
      </c>
      <c r="AM12" s="317">
        <v>50.531011666666657</v>
      </c>
      <c r="AN12" s="317">
        <v>48.078766703296573</v>
      </c>
      <c r="AO12" s="317">
        <v>46.448360869565001</v>
      </c>
      <c r="AP12" s="317">
        <v>46.510544021738951</v>
      </c>
      <c r="AQ12" s="318">
        <v>47.877200191780716</v>
      </c>
    </row>
    <row r="13" spans="1:43" s="167" customFormat="1" ht="15.75" thickTop="1">
      <c r="A13" s="176"/>
      <c r="B13" s="136" t="s">
        <v>412</v>
      </c>
      <c r="C13" s="76" t="s">
        <v>75</v>
      </c>
      <c r="D13" s="100">
        <v>30.4</v>
      </c>
      <c r="E13" s="100">
        <v>25.7</v>
      </c>
      <c r="F13" s="100">
        <v>29</v>
      </c>
      <c r="G13" s="100">
        <v>30.722219133451517</v>
      </c>
      <c r="H13" s="101">
        <v>28.965656117345905</v>
      </c>
      <c r="I13" s="100">
        <v>29.116695158991753</v>
      </c>
      <c r="J13" s="100">
        <v>26.811300731787085</v>
      </c>
      <c r="K13" s="100">
        <v>26.967608227695951</v>
      </c>
      <c r="L13" s="100">
        <v>25.841560269257183</v>
      </c>
      <c r="M13" s="101">
        <v>27.174724472935811</v>
      </c>
      <c r="N13" s="100">
        <v>25.2416958085199</v>
      </c>
      <c r="O13" s="100">
        <v>23.867228110692214</v>
      </c>
      <c r="P13" s="100">
        <v>26.87397639735234</v>
      </c>
      <c r="Q13" s="100">
        <v>27.929939429199838</v>
      </c>
      <c r="R13" s="101">
        <v>25.988029142144061</v>
      </c>
      <c r="S13" s="100">
        <v>27.031132686857109</v>
      </c>
      <c r="T13" s="100">
        <v>25.232002115229765</v>
      </c>
      <c r="U13" s="100">
        <v>24.545800410243782</v>
      </c>
      <c r="V13" s="100">
        <v>26.207347237279897</v>
      </c>
      <c r="W13" s="101">
        <v>25.748503336644461</v>
      </c>
      <c r="X13" s="100">
        <v>27.382906593406588</v>
      </c>
      <c r="Y13" s="100">
        <v>26.546008055668413</v>
      </c>
      <c r="Z13" s="100">
        <v>26.651346367828911</v>
      </c>
      <c r="AA13" s="100">
        <v>26.981580881969698</v>
      </c>
      <c r="AB13" s="101">
        <v>26.890056120347804</v>
      </c>
      <c r="AC13" s="100">
        <v>25.993549725731928</v>
      </c>
      <c r="AD13" s="100">
        <v>26.432385514505796</v>
      </c>
      <c r="AE13" s="100">
        <v>25.927533677138459</v>
      </c>
      <c r="AF13" s="100">
        <v>26.800399347826112</v>
      </c>
      <c r="AG13" s="101">
        <v>26.289688754609976</v>
      </c>
      <c r="AH13" s="100">
        <v>26.342948555555591</v>
      </c>
      <c r="AI13" s="100">
        <v>24.528174505494533</v>
      </c>
      <c r="AJ13" s="100">
        <v>24.5432411956522</v>
      </c>
      <c r="AK13" s="100">
        <v>24.2317894565217</v>
      </c>
      <c r="AL13" s="101">
        <v>24.904745315068499</v>
      </c>
      <c r="AM13" s="100">
        <v>23.537202444444439</v>
      </c>
      <c r="AN13" s="100">
        <v>22.743170219780215</v>
      </c>
      <c r="AO13" s="100">
        <v>22.21793989130439</v>
      </c>
      <c r="AP13" s="100">
        <v>22.474481521739147</v>
      </c>
      <c r="AQ13" s="101">
        <v>22.738847890410995</v>
      </c>
    </row>
    <row r="14" spans="1:43" s="167" customFormat="1">
      <c r="A14" s="176"/>
      <c r="B14" s="136" t="s">
        <v>413</v>
      </c>
      <c r="C14" s="76" t="s">
        <v>77</v>
      </c>
      <c r="D14" s="100">
        <v>35.1</v>
      </c>
      <c r="E14" s="100">
        <v>32.200000000000003</v>
      </c>
      <c r="F14" s="100">
        <v>27.8</v>
      </c>
      <c r="G14" s="100">
        <v>27.824929758934502</v>
      </c>
      <c r="H14" s="101">
        <v>30.746293819185723</v>
      </c>
      <c r="I14" s="100">
        <v>27.958399999999997</v>
      </c>
      <c r="J14" s="100">
        <v>27.440197802197801</v>
      </c>
      <c r="K14" s="100">
        <v>25.214369565217403</v>
      </c>
      <c r="L14" s="100">
        <v>24.230239130434772</v>
      </c>
      <c r="M14" s="101">
        <v>26.197857534246573</v>
      </c>
      <c r="N14" s="100">
        <v>25.280644444444444</v>
      </c>
      <c r="O14" s="100">
        <v>23.857461538461539</v>
      </c>
      <c r="P14" s="100">
        <v>22.126771739130433</v>
      </c>
      <c r="Q14" s="100">
        <v>25.42060869565217</v>
      </c>
      <c r="R14" s="101">
        <v>24.16615342465753</v>
      </c>
      <c r="S14" s="100">
        <v>26.007377777777776</v>
      </c>
      <c r="T14" s="100">
        <v>24.891989010989015</v>
      </c>
      <c r="U14" s="100">
        <v>24.568043478260869</v>
      </c>
      <c r="V14" s="100">
        <v>24.422043478260871</v>
      </c>
      <c r="W14" s="101">
        <v>24.966912328767123</v>
      </c>
      <c r="X14" s="100">
        <v>23.118824175824173</v>
      </c>
      <c r="Y14" s="100">
        <v>22.005167142857101</v>
      </c>
      <c r="Z14" s="100">
        <v>21.398363478260919</v>
      </c>
      <c r="AA14" s="100">
        <v>23.26294108695652</v>
      </c>
      <c r="AB14" s="101">
        <v>22.445691980137077</v>
      </c>
      <c r="AC14" s="100">
        <v>22.566281841915227</v>
      </c>
      <c r="AD14" s="100">
        <v>21.448907209293971</v>
      </c>
      <c r="AE14" s="100">
        <v>20.731419991390911</v>
      </c>
      <c r="AF14" s="100">
        <v>20.430458913043459</v>
      </c>
      <c r="AG14" s="101">
        <v>21.286873372674201</v>
      </c>
      <c r="AH14" s="100">
        <v>20.519488333333289</v>
      </c>
      <c r="AI14" s="100">
        <v>19.02113670329668</v>
      </c>
      <c r="AJ14" s="100">
        <v>16.788762282608701</v>
      </c>
      <c r="AK14" s="100">
        <v>19.409738152173901</v>
      </c>
      <c r="AL14" s="101">
        <v>18.9258614520548</v>
      </c>
      <c r="AM14" s="100">
        <v>19.679124777777776</v>
      </c>
      <c r="AN14" s="100">
        <v>18.364942747252766</v>
      </c>
      <c r="AO14" s="100">
        <v>17.616889347826085</v>
      </c>
      <c r="AP14" s="100">
        <v>16.911451521739142</v>
      </c>
      <c r="AQ14" s="101">
        <v>18.134077753424656</v>
      </c>
    </row>
    <row r="15" spans="1:43" s="167" customFormat="1">
      <c r="A15" s="176"/>
      <c r="B15" s="136" t="s">
        <v>451</v>
      </c>
      <c r="C15" s="76" t="s">
        <v>450</v>
      </c>
      <c r="D15" s="100">
        <v>18.8</v>
      </c>
      <c r="E15" s="100">
        <v>16.5</v>
      </c>
      <c r="F15" s="100">
        <v>14.9</v>
      </c>
      <c r="G15" s="100">
        <v>12.9</v>
      </c>
      <c r="H15" s="101">
        <v>15.8</v>
      </c>
      <c r="I15" s="100">
        <v>13.644211111111112</v>
      </c>
      <c r="J15" s="100">
        <v>13.345175824175826</v>
      </c>
      <c r="K15" s="100">
        <v>10.717510869565222</v>
      </c>
      <c r="L15" s="100">
        <v>9.9357608695652146</v>
      </c>
      <c r="M15" s="101">
        <v>11.897235616438357</v>
      </c>
      <c r="N15" s="100">
        <v>11.177688888888888</v>
      </c>
      <c r="O15" s="100">
        <v>10.020670329670331</v>
      </c>
      <c r="P15" s="100">
        <v>10.797532608695651</v>
      </c>
      <c r="Q15" s="100">
        <v>12.53816304347826</v>
      </c>
      <c r="R15" s="101">
        <v>11.136320547945205</v>
      </c>
      <c r="S15" s="100">
        <v>12.98778888888889</v>
      </c>
      <c r="T15" s="100">
        <v>11.958384615384617</v>
      </c>
      <c r="U15" s="100">
        <v>11.972967391304348</v>
      </c>
      <c r="V15" s="100">
        <v>11.902956521739132</v>
      </c>
      <c r="W15" s="101">
        <v>12.20191506849315</v>
      </c>
      <c r="X15" s="100">
        <v>10.461054945054943</v>
      </c>
      <c r="Y15" s="100">
        <v>8.9945054945054999</v>
      </c>
      <c r="Z15" s="100">
        <v>9.0545760869565193</v>
      </c>
      <c r="AA15" s="100">
        <v>8.7943260869565201</v>
      </c>
      <c r="AB15" s="101">
        <v>9.3239207650273226</v>
      </c>
      <c r="AC15" s="100">
        <v>8.5830455222222231</v>
      </c>
      <c r="AD15" s="100">
        <v>8.1530629450549448</v>
      </c>
      <c r="AE15" s="100">
        <v>7.4097058913043483</v>
      </c>
      <c r="AF15" s="100">
        <v>6.7704170652173943</v>
      </c>
      <c r="AG15" s="101">
        <v>7.7232168136986319</v>
      </c>
      <c r="AH15" s="100">
        <v>7.0711868888888896</v>
      </c>
      <c r="AI15" s="100">
        <v>6.4197030769230796</v>
      </c>
      <c r="AJ15" s="100">
        <v>6.02055663043478</v>
      </c>
      <c r="AK15" s="100">
        <v>6.5264273913043498</v>
      </c>
      <c r="AL15" s="101">
        <v>6.5066365205479499</v>
      </c>
      <c r="AM15" s="100">
        <v>6.9811134444444427</v>
      </c>
      <c r="AN15" s="100">
        <v>6.2481540659340657</v>
      </c>
      <c r="AO15" s="100">
        <v>5.7975066304347846</v>
      </c>
      <c r="AP15" s="100">
        <v>5.3705957608695734</v>
      </c>
      <c r="AQ15" s="101">
        <v>6.0941031506849335</v>
      </c>
    </row>
    <row r="16" spans="1:43" s="167" customFormat="1">
      <c r="A16" s="176"/>
      <c r="B16" s="136" t="s">
        <v>417</v>
      </c>
      <c r="C16" s="76" t="s">
        <v>370</v>
      </c>
      <c r="D16" s="100">
        <v>0</v>
      </c>
      <c r="E16" s="100">
        <v>0</v>
      </c>
      <c r="F16" s="100">
        <v>0</v>
      </c>
      <c r="G16" s="100">
        <v>0</v>
      </c>
      <c r="H16" s="101">
        <v>0</v>
      </c>
      <c r="I16" s="100">
        <v>0</v>
      </c>
      <c r="J16" s="100">
        <v>0</v>
      </c>
      <c r="K16" s="100">
        <v>0</v>
      </c>
      <c r="L16" s="100">
        <v>0</v>
      </c>
      <c r="M16" s="101">
        <v>0</v>
      </c>
      <c r="N16" s="100">
        <v>0</v>
      </c>
      <c r="O16" s="100">
        <v>0</v>
      </c>
      <c r="P16" s="100">
        <v>0</v>
      </c>
      <c r="Q16" s="100">
        <v>0.81160186224605291</v>
      </c>
      <c r="R16" s="101">
        <v>0.20456814062092293</v>
      </c>
      <c r="S16" s="100">
        <v>1.1561666666666668</v>
      </c>
      <c r="T16" s="100">
        <v>2.352673992673993</v>
      </c>
      <c r="U16" s="100">
        <v>1.2467210144927534</v>
      </c>
      <c r="V16" s="100">
        <v>2.031715875649525</v>
      </c>
      <c r="W16" s="101">
        <v>1.697985006099789</v>
      </c>
      <c r="X16" s="100">
        <v>2.2525814285714274</v>
      </c>
      <c r="Y16" s="100">
        <v>2.1127431868131827</v>
      </c>
      <c r="Z16" s="100">
        <v>1.2067344565217388</v>
      </c>
      <c r="AA16" s="100">
        <v>1.2277170652173914</v>
      </c>
      <c r="AB16" s="101">
        <v>1.6973062295081964</v>
      </c>
      <c r="AC16" s="100">
        <v>1.1064884444444441</v>
      </c>
      <c r="AD16" s="100">
        <v>1.2107173626373628</v>
      </c>
      <c r="AE16" s="100">
        <v>0.68088478260869512</v>
      </c>
      <c r="AF16" s="100">
        <v>0.32006608695652172</v>
      </c>
      <c r="AG16" s="101">
        <v>0.82697731506849337</v>
      </c>
      <c r="AH16" s="100">
        <v>1.4274630000000006</v>
      </c>
      <c r="AI16" s="100">
        <v>1.0946519780219781</v>
      </c>
      <c r="AJ16" s="100">
        <v>1.24934793478261</v>
      </c>
      <c r="AK16" s="100">
        <v>1.3124094565217399</v>
      </c>
      <c r="AL16" s="101">
        <v>1.27059364383562</v>
      </c>
      <c r="AM16" s="100">
        <v>1.3189815555555557</v>
      </c>
      <c r="AN16" s="100">
        <v>0.93664835164835136</v>
      </c>
      <c r="AO16" s="100">
        <v>0.82391304347826033</v>
      </c>
      <c r="AP16" s="100">
        <v>1.157898695652174</v>
      </c>
      <c r="AQ16" s="101">
        <v>1.0582740273972602</v>
      </c>
    </row>
    <row r="17" spans="1:43" s="167" customFormat="1" ht="15.75" thickBot="1">
      <c r="A17" s="176"/>
      <c r="B17" s="136" t="s">
        <v>416</v>
      </c>
      <c r="C17" s="76" t="s">
        <v>371</v>
      </c>
      <c r="D17" s="100">
        <v>4.9667233468838221</v>
      </c>
      <c r="E17" s="100">
        <v>4.8942058526075458</v>
      </c>
      <c r="F17" s="100">
        <v>4.5161334034140763</v>
      </c>
      <c r="G17" s="100">
        <v>4.333577801586733</v>
      </c>
      <c r="H17" s="101">
        <v>4.6762786557753797</v>
      </c>
      <c r="I17" s="100">
        <v>4.0680318230087984</v>
      </c>
      <c r="J17" s="100">
        <v>4.2784030804361768</v>
      </c>
      <c r="K17" s="100">
        <v>4.8519621988811634</v>
      </c>
      <c r="L17" s="100">
        <v>4.5052841780339437</v>
      </c>
      <c r="M17" s="101">
        <v>4.4282855097717091</v>
      </c>
      <c r="N17" s="100">
        <v>4.6015812316660423</v>
      </c>
      <c r="O17" s="100">
        <v>4.5908302729010115</v>
      </c>
      <c r="P17" s="100">
        <v>4.4781874424572683</v>
      </c>
      <c r="Q17" s="100">
        <v>4.664524131061472</v>
      </c>
      <c r="R17" s="101">
        <v>4.5836639190346853</v>
      </c>
      <c r="S17" s="100">
        <v>4.4394031435685921</v>
      </c>
      <c r="T17" s="100">
        <v>4.189186238654127</v>
      </c>
      <c r="U17" s="100">
        <v>4.3731685605788462</v>
      </c>
      <c r="V17" s="100">
        <v>4.8157755772154953</v>
      </c>
      <c r="W17" s="101">
        <v>4.4551920310021318</v>
      </c>
      <c r="X17" s="100">
        <v>4.9821540850700288</v>
      </c>
      <c r="Y17" s="100">
        <v>4.8322944163380255</v>
      </c>
      <c r="Z17" s="100">
        <v>4.8784971779530277</v>
      </c>
      <c r="AA17" s="100">
        <v>5.1580424574395218</v>
      </c>
      <c r="AB17" s="101">
        <v>4.9630504373886541</v>
      </c>
      <c r="AC17" s="100">
        <v>5.4584928197767049</v>
      </c>
      <c r="AD17" s="100">
        <v>5.597183758254527</v>
      </c>
      <c r="AE17" s="100">
        <v>5.8725232074295945</v>
      </c>
      <c r="AF17" s="100">
        <v>6.0547042913613049</v>
      </c>
      <c r="AG17" s="101">
        <v>5.7477068648488441</v>
      </c>
      <c r="AH17" s="100">
        <v>6.3545928888888872</v>
      </c>
      <c r="AI17" s="100">
        <v>6.0614054945054905</v>
      </c>
      <c r="AJ17" s="100">
        <v>5.9407594565217403</v>
      </c>
      <c r="AK17" s="100">
        <v>5.8477578260869603</v>
      </c>
      <c r="AL17" s="101">
        <v>6.0494379452054803</v>
      </c>
      <c r="AM17" s="100">
        <v>5.9957028888888884</v>
      </c>
      <c r="AN17" s="100">
        <v>6.0340053846153845</v>
      </c>
      <c r="AO17" s="100">
        <v>5.7896185869565215</v>
      </c>
      <c r="AP17" s="100">
        <v>5.9667122826086949</v>
      </c>
      <c r="AQ17" s="101">
        <v>5.9460005205479458</v>
      </c>
    </row>
    <row r="18" spans="1:43" s="167" customFormat="1" hidden="1">
      <c r="A18" s="176"/>
      <c r="B18" s="136" t="s">
        <v>443</v>
      </c>
      <c r="C18" s="76" t="s">
        <v>448</v>
      </c>
      <c r="D18" s="100">
        <v>9.1999999999999993</v>
      </c>
      <c r="E18" s="100">
        <v>0</v>
      </c>
      <c r="F18" s="100">
        <v>0</v>
      </c>
      <c r="G18" s="100">
        <v>0</v>
      </c>
      <c r="H18" s="101">
        <v>2.2999999999999998</v>
      </c>
      <c r="I18" s="100">
        <v>0</v>
      </c>
      <c r="J18" s="100">
        <v>0</v>
      </c>
      <c r="K18" s="100">
        <v>0</v>
      </c>
      <c r="L18" s="100">
        <v>0</v>
      </c>
      <c r="M18" s="101">
        <v>0</v>
      </c>
      <c r="N18" s="100">
        <v>0</v>
      </c>
      <c r="O18" s="100">
        <v>0</v>
      </c>
      <c r="P18" s="100">
        <v>0</v>
      </c>
      <c r="Q18" s="100">
        <v>0</v>
      </c>
      <c r="R18" s="101">
        <v>0</v>
      </c>
      <c r="S18" s="100">
        <v>0</v>
      </c>
      <c r="T18" s="100">
        <v>0</v>
      </c>
      <c r="U18" s="100">
        <v>0</v>
      </c>
      <c r="V18" s="100">
        <v>0</v>
      </c>
      <c r="W18" s="101">
        <v>0</v>
      </c>
      <c r="X18" s="100"/>
      <c r="Y18" s="100"/>
      <c r="Z18" s="100"/>
      <c r="AA18" s="100"/>
      <c r="AB18" s="101"/>
      <c r="AC18" s="238"/>
      <c r="AD18" s="238"/>
      <c r="AE18" s="238"/>
      <c r="AF18" s="238"/>
      <c r="AG18" s="236"/>
      <c r="AH18" s="238"/>
      <c r="AI18" s="238"/>
      <c r="AJ18" s="238"/>
      <c r="AK18" s="238"/>
      <c r="AL18" s="236"/>
      <c r="AM18" s="238"/>
      <c r="AN18" s="238"/>
      <c r="AO18" s="238"/>
      <c r="AP18" s="238"/>
      <c r="AQ18" s="236"/>
    </row>
    <row r="19" spans="1:43" s="167" customFormat="1" ht="15.75" hidden="1" thickBot="1">
      <c r="A19" s="176"/>
      <c r="B19" s="136" t="s">
        <v>441</v>
      </c>
      <c r="C19" s="76" t="s">
        <v>449</v>
      </c>
      <c r="D19" s="100">
        <v>0</v>
      </c>
      <c r="E19" s="100">
        <v>0</v>
      </c>
      <c r="F19" s="100">
        <v>0</v>
      </c>
      <c r="G19" s="100">
        <v>0</v>
      </c>
      <c r="H19" s="101">
        <v>0</v>
      </c>
      <c r="I19" s="100">
        <v>0</v>
      </c>
      <c r="J19" s="100">
        <v>0</v>
      </c>
      <c r="K19" s="100">
        <v>0</v>
      </c>
      <c r="L19" s="100">
        <v>0</v>
      </c>
      <c r="M19" s="101">
        <v>0</v>
      </c>
      <c r="N19" s="100">
        <v>0</v>
      </c>
      <c r="O19" s="100">
        <v>0</v>
      </c>
      <c r="P19" s="100">
        <v>0</v>
      </c>
      <c r="Q19" s="100">
        <v>0</v>
      </c>
      <c r="R19" s="101">
        <v>0</v>
      </c>
      <c r="S19" s="100">
        <v>0</v>
      </c>
      <c r="T19" s="100">
        <v>0</v>
      </c>
      <c r="U19" s="100">
        <v>0</v>
      </c>
      <c r="V19" s="100">
        <v>0</v>
      </c>
      <c r="W19" s="101">
        <v>0</v>
      </c>
      <c r="X19" s="100"/>
      <c r="Y19" s="100"/>
      <c r="Z19" s="100"/>
      <c r="AA19" s="100"/>
      <c r="AB19" s="101"/>
      <c r="AC19" s="238"/>
      <c r="AD19" s="238"/>
      <c r="AE19" s="238"/>
      <c r="AF19" s="238"/>
      <c r="AG19" s="236"/>
      <c r="AH19" s="238"/>
      <c r="AI19" s="238"/>
      <c r="AJ19" s="238"/>
      <c r="AK19" s="238"/>
      <c r="AL19" s="236"/>
      <c r="AM19" s="238"/>
      <c r="AN19" s="238"/>
      <c r="AO19" s="238"/>
      <c r="AP19" s="238"/>
      <c r="AQ19" s="236"/>
    </row>
    <row r="20" spans="1:43" s="167" customFormat="1" ht="16.5" thickTop="1" thickBot="1">
      <c r="A20" s="176">
        <v>5</v>
      </c>
      <c r="B20" s="152" t="s">
        <v>497</v>
      </c>
      <c r="C20" s="15" t="s">
        <v>862</v>
      </c>
      <c r="D20" s="317">
        <v>10.70189356098447</v>
      </c>
      <c r="E20" s="317">
        <v>8.4797311779129956</v>
      </c>
      <c r="F20" s="317">
        <v>8.3849398131512753</v>
      </c>
      <c r="G20" s="317">
        <v>8.3601461552281702</v>
      </c>
      <c r="H20" s="318">
        <v>8.9786304927064968</v>
      </c>
      <c r="I20" s="317">
        <v>8.1246308682935471</v>
      </c>
      <c r="J20" s="317">
        <v>7.2953392184874639</v>
      </c>
      <c r="K20" s="317">
        <v>8.0218013227005152</v>
      </c>
      <c r="L20" s="317">
        <v>7.1137679795405901</v>
      </c>
      <c r="M20" s="318">
        <v>7.6371644461231796</v>
      </c>
      <c r="N20" s="317">
        <v>7.8287880301259563</v>
      </c>
      <c r="O20" s="317">
        <v>7.4415964718591745</v>
      </c>
      <c r="P20" s="317">
        <v>7.3231479109712199</v>
      </c>
      <c r="Q20" s="317">
        <v>9.785770082493725</v>
      </c>
      <c r="R20" s="318">
        <v>8.0980730330117687</v>
      </c>
      <c r="S20" s="317">
        <v>6.9137198941449807</v>
      </c>
      <c r="T20" s="317">
        <v>6.869116981918916</v>
      </c>
      <c r="U20" s="317">
        <v>6.972411901336895</v>
      </c>
      <c r="V20" s="317">
        <v>7.5648092356040575</v>
      </c>
      <c r="W20" s="318">
        <v>7.0815035080170885</v>
      </c>
      <c r="X20" s="317">
        <v>7.6100620226086733</v>
      </c>
      <c r="Y20" s="317">
        <v>7.5489777254523442</v>
      </c>
      <c r="Z20" s="317">
        <v>7.4636918098871901</v>
      </c>
      <c r="AA20" s="317">
        <v>7.5494151525839301</v>
      </c>
      <c r="AB20" s="318">
        <v>7.5428373159040856</v>
      </c>
      <c r="AC20" s="317">
        <v>7.4179640953301824</v>
      </c>
      <c r="AD20" s="317">
        <v>7.3829246478558783</v>
      </c>
      <c r="AE20" s="317">
        <v>6.9406643517061903</v>
      </c>
      <c r="AF20" s="317">
        <v>6.7257875803254938</v>
      </c>
      <c r="AG20" s="318">
        <v>7.122918567954434</v>
      </c>
      <c r="AH20" s="317">
        <v>6.7703806666666644</v>
      </c>
      <c r="AI20" s="317">
        <v>6.6724602197802119</v>
      </c>
      <c r="AJ20" s="317">
        <v>6.0231641304347896</v>
      </c>
      <c r="AK20" s="317">
        <v>6.8171225</v>
      </c>
      <c r="AL20" s="318">
        <v>6.5694093424657503</v>
      </c>
      <c r="AM20" s="317">
        <v>6.5833264444444426</v>
      </c>
      <c r="AN20" s="317">
        <v>6.4926112087912031</v>
      </c>
      <c r="AO20" s="317">
        <v>5.9329660869565357</v>
      </c>
      <c r="AP20" s="317">
        <v>5.7668214130435</v>
      </c>
      <c r="AQ20" s="318">
        <v>6.190979315068498</v>
      </c>
    </row>
    <row r="21" spans="1:43" s="167" customFormat="1" ht="15.75" thickTop="1">
      <c r="A21" s="176"/>
      <c r="B21" s="136" t="s">
        <v>412</v>
      </c>
      <c r="C21" s="76" t="s">
        <v>75</v>
      </c>
      <c r="D21" s="100">
        <v>4.4000000000000004</v>
      </c>
      <c r="E21" s="100">
        <v>5.0999999999999996</v>
      </c>
      <c r="F21" s="100">
        <v>5.5</v>
      </c>
      <c r="G21" s="100">
        <v>5.2</v>
      </c>
      <c r="H21" s="101">
        <v>5.0999999999999996</v>
      </c>
      <c r="I21" s="100">
        <v>5.0055357718172449</v>
      </c>
      <c r="J21" s="100">
        <v>4.3913603599276447</v>
      </c>
      <c r="K21" s="100">
        <v>4.5729171411132716</v>
      </c>
      <c r="L21" s="100">
        <v>4.0006739575674644</v>
      </c>
      <c r="M21" s="101">
        <v>4.4900887487550563</v>
      </c>
      <c r="N21" s="100">
        <v>4.7039011377026227</v>
      </c>
      <c r="O21" s="100">
        <v>4.7233089461174158</v>
      </c>
      <c r="P21" s="100">
        <v>4.9220542862973069</v>
      </c>
      <c r="Q21" s="100">
        <v>4.5428098025990593</v>
      </c>
      <c r="R21" s="101">
        <v>4.7231225004613329</v>
      </c>
      <c r="S21" s="100">
        <v>3.5657040907161659</v>
      </c>
      <c r="T21" s="100">
        <v>3.7095476672240437</v>
      </c>
      <c r="U21" s="100">
        <v>3.9223349600135107</v>
      </c>
      <c r="V21" s="100">
        <v>4.1369721680152107</v>
      </c>
      <c r="W21" s="101">
        <v>3.8354478401657128</v>
      </c>
      <c r="X21" s="100">
        <v>4.1908945054945059</v>
      </c>
      <c r="Y21" s="100">
        <v>4.0682906448388811</v>
      </c>
      <c r="Z21" s="100">
        <v>4.5003569496438596</v>
      </c>
      <c r="AA21" s="100">
        <v>4.0570789534353802</v>
      </c>
      <c r="AB21" s="101">
        <v>4.2045627097366891</v>
      </c>
      <c r="AC21" s="100">
        <v>3.7947662672052376</v>
      </c>
      <c r="AD21" s="100">
        <v>3.7931447353363845</v>
      </c>
      <c r="AE21" s="100">
        <v>3.6136787864887991</v>
      </c>
      <c r="AF21" s="100">
        <v>3.4215954347826076</v>
      </c>
      <c r="AG21" s="101">
        <v>3.6546585296467171</v>
      </c>
      <c r="AH21" s="100">
        <v>3.477633444444447</v>
      </c>
      <c r="AI21" s="100">
        <v>3.6607495604395579</v>
      </c>
      <c r="AJ21" s="100">
        <v>3.36226206521739</v>
      </c>
      <c r="AK21" s="100">
        <v>3.84678956521739</v>
      </c>
      <c r="AL21" s="101">
        <v>3.5872544383561702</v>
      </c>
      <c r="AM21" s="100">
        <v>3.5886945555555547</v>
      </c>
      <c r="AN21" s="100">
        <v>3.5748221978021975</v>
      </c>
      <c r="AO21" s="100">
        <v>3.1723884782608645</v>
      </c>
      <c r="AP21" s="100">
        <v>3.0934828260869502</v>
      </c>
      <c r="AQ21" s="101">
        <v>3.3554835342465732</v>
      </c>
    </row>
    <row r="22" spans="1:43" s="167" customFormat="1">
      <c r="A22" s="176"/>
      <c r="B22" s="136" t="s">
        <v>413</v>
      </c>
      <c r="C22" s="76" t="s">
        <v>77</v>
      </c>
      <c r="D22" s="100">
        <v>2.8</v>
      </c>
      <c r="E22" s="100">
        <v>2.7</v>
      </c>
      <c r="F22" s="100">
        <v>2.2000000000000002</v>
      </c>
      <c r="G22" s="100">
        <v>2.5119239130434781</v>
      </c>
      <c r="H22" s="101">
        <v>2.5</v>
      </c>
      <c r="I22" s="100">
        <v>2.4602555555555554</v>
      </c>
      <c r="J22" s="100">
        <v>2.3368681318681324</v>
      </c>
      <c r="K22" s="100">
        <v>2.3695108695652176</v>
      </c>
      <c r="L22" s="100">
        <v>2.2967934782608679</v>
      </c>
      <c r="M22" s="101">
        <v>2.3654191780821914</v>
      </c>
      <c r="N22" s="100">
        <v>2.2463000000000002</v>
      </c>
      <c r="O22" s="100">
        <v>2.1937802197802201</v>
      </c>
      <c r="P22" s="100">
        <v>1.8936304347826087</v>
      </c>
      <c r="Q22" s="100">
        <v>2.0586304347826085</v>
      </c>
      <c r="R22" s="101">
        <v>2.0970109589041095</v>
      </c>
      <c r="S22" s="100">
        <v>1.9839888888888888</v>
      </c>
      <c r="T22" s="100">
        <v>1.9152307692307693</v>
      </c>
      <c r="U22" s="100">
        <v>1.858032608695652</v>
      </c>
      <c r="V22" s="100">
        <v>1.9065652173913044</v>
      </c>
      <c r="W22" s="101">
        <v>1.9155835616438355</v>
      </c>
      <c r="X22" s="100">
        <v>1.9034285714285712</v>
      </c>
      <c r="Y22" s="100">
        <v>2.02114285714286</v>
      </c>
      <c r="Z22" s="100">
        <v>1.66584782608696</v>
      </c>
      <c r="AA22" s="100">
        <v>1.9599891304347801</v>
      </c>
      <c r="AB22" s="101">
        <v>1.8871939890710385</v>
      </c>
      <c r="AC22" s="100">
        <v>1.8961589222222219</v>
      </c>
      <c r="AD22" s="100">
        <v>1.8666282307692308</v>
      </c>
      <c r="AE22" s="100">
        <v>1.7150663260869579</v>
      </c>
      <c r="AF22" s="100">
        <v>1.6701777500000008</v>
      </c>
      <c r="AG22" s="101">
        <v>1.7861915808219184</v>
      </c>
      <c r="AH22" s="100">
        <v>1.6217292222222199</v>
      </c>
      <c r="AI22" s="100">
        <v>1.51210857142857</v>
      </c>
      <c r="AJ22" s="100">
        <v>1.19173576086957</v>
      </c>
      <c r="AK22" s="100">
        <v>1.44129086956522</v>
      </c>
      <c r="AL22" s="101">
        <v>1.4405368767123301</v>
      </c>
      <c r="AM22" s="100">
        <v>1.3875436666666665</v>
      </c>
      <c r="AN22" s="100">
        <v>1.2962570329670329</v>
      </c>
      <c r="AO22" s="100">
        <v>1.2587174999999997</v>
      </c>
      <c r="AP22" s="100">
        <v>1.1902347826086963</v>
      </c>
      <c r="AQ22" s="101">
        <v>1.2825806301369862</v>
      </c>
    </row>
    <row r="23" spans="1:43" s="167" customFormat="1">
      <c r="A23" s="176"/>
      <c r="B23" s="136" t="s">
        <v>416</v>
      </c>
      <c r="C23" s="76" t="s">
        <v>371</v>
      </c>
      <c r="D23" s="100">
        <v>0.70189356098447009</v>
      </c>
      <c r="E23" s="100">
        <v>0.67973117791299609</v>
      </c>
      <c r="F23" s="100">
        <v>0.68493981315127594</v>
      </c>
      <c r="G23" s="100">
        <v>0.64822224218469293</v>
      </c>
      <c r="H23" s="101">
        <v>0.67863049270649878</v>
      </c>
      <c r="I23" s="100">
        <v>0.65883954092074704</v>
      </c>
      <c r="J23" s="100">
        <v>0.56711072669168705</v>
      </c>
      <c r="K23" s="100">
        <v>1.0793733120220264</v>
      </c>
      <c r="L23" s="100">
        <v>0.81630054371225713</v>
      </c>
      <c r="M23" s="101">
        <v>0.78165651928593105</v>
      </c>
      <c r="N23" s="100">
        <v>0.87858689242333332</v>
      </c>
      <c r="O23" s="100">
        <v>0.52450730596153838</v>
      </c>
      <c r="P23" s="100">
        <v>0.50746318989130401</v>
      </c>
      <c r="Q23" s="100">
        <v>3.1843298451120572</v>
      </c>
      <c r="R23" s="101">
        <v>1.2779395736463266</v>
      </c>
      <c r="S23" s="100">
        <v>1.3640269145399255</v>
      </c>
      <c r="T23" s="100">
        <v>1.2443385454641032</v>
      </c>
      <c r="U23" s="100">
        <v>1.1920443326277324</v>
      </c>
      <c r="V23" s="100">
        <v>1.5212718501975422</v>
      </c>
      <c r="W23" s="101">
        <v>1.3304721062075398</v>
      </c>
      <c r="X23" s="100">
        <v>1.5157389456855968</v>
      </c>
      <c r="Y23" s="100">
        <v>1.4595442234706031</v>
      </c>
      <c r="Z23" s="100">
        <v>1.2974870341563705</v>
      </c>
      <c r="AA23" s="100">
        <v>1.5323470687137692</v>
      </c>
      <c r="AB23" s="101">
        <v>1.4510806170963584</v>
      </c>
      <c r="AC23" s="100">
        <v>1.7270389059027229</v>
      </c>
      <c r="AD23" s="100">
        <v>1.7231516817502628</v>
      </c>
      <c r="AE23" s="100">
        <v>1.61191923913043</v>
      </c>
      <c r="AF23" s="100">
        <v>1.6340143955428852</v>
      </c>
      <c r="AG23" s="101">
        <v>1.6820684574857991</v>
      </c>
      <c r="AH23" s="100">
        <v>1.6710179999999979</v>
      </c>
      <c r="AI23" s="100">
        <v>1.4996020879120842</v>
      </c>
      <c r="AJ23" s="100">
        <v>1.46916630434783</v>
      </c>
      <c r="AK23" s="100">
        <v>1.5290420652173899</v>
      </c>
      <c r="AL23" s="101">
        <v>1.5416180273972599</v>
      </c>
      <c r="AM23" s="100">
        <v>1.6070882222222225</v>
      </c>
      <c r="AN23" s="100">
        <v>1.6215319780219786</v>
      </c>
      <c r="AO23" s="100">
        <v>1.5018601086956516</v>
      </c>
      <c r="AP23" s="100">
        <v>1.4831038043478244</v>
      </c>
      <c r="AQ23" s="101">
        <v>1.5529151506849312</v>
      </c>
    </row>
    <row r="24" spans="1:43" s="167" customFormat="1" hidden="1">
      <c r="A24" s="176"/>
      <c r="B24" s="136" t="s">
        <v>443</v>
      </c>
      <c r="C24" s="76" t="s">
        <v>448</v>
      </c>
      <c r="D24" s="100">
        <v>2.8</v>
      </c>
      <c r="E24" s="100">
        <v>0</v>
      </c>
      <c r="F24" s="100">
        <v>0</v>
      </c>
      <c r="G24" s="100">
        <v>0</v>
      </c>
      <c r="H24" s="101">
        <v>0.7</v>
      </c>
      <c r="I24" s="100">
        <v>0</v>
      </c>
      <c r="J24" s="100">
        <v>0</v>
      </c>
      <c r="K24" s="100">
        <v>0</v>
      </c>
      <c r="L24" s="100">
        <v>0</v>
      </c>
      <c r="M24" s="101">
        <v>0</v>
      </c>
      <c r="N24" s="100">
        <v>0</v>
      </c>
      <c r="O24" s="100">
        <v>0</v>
      </c>
      <c r="P24" s="100">
        <v>0</v>
      </c>
      <c r="Q24" s="100">
        <v>0</v>
      </c>
      <c r="R24" s="101">
        <v>0</v>
      </c>
      <c r="S24" s="100">
        <v>0</v>
      </c>
      <c r="T24" s="100">
        <v>0</v>
      </c>
      <c r="U24" s="100">
        <v>0</v>
      </c>
      <c r="V24" s="100">
        <v>0</v>
      </c>
      <c r="W24" s="101">
        <v>0</v>
      </c>
      <c r="X24" s="100"/>
      <c r="Y24" s="100"/>
      <c r="Z24" s="100"/>
      <c r="AA24" s="100"/>
      <c r="AB24" s="101"/>
      <c r="AC24" s="238"/>
      <c r="AD24" s="238"/>
      <c r="AE24" s="238"/>
      <c r="AF24" s="238"/>
      <c r="AG24" s="236"/>
      <c r="AH24" s="238"/>
      <c r="AI24" s="238"/>
      <c r="AJ24" s="238"/>
      <c r="AK24" s="238"/>
      <c r="AL24" s="236"/>
      <c r="AM24" s="238"/>
      <c r="AN24" s="238"/>
      <c r="AO24" s="238"/>
      <c r="AP24" s="238"/>
      <c r="AQ24" s="236"/>
    </row>
    <row r="25" spans="1:43" s="167" customFormat="1" hidden="1">
      <c r="A25" s="176"/>
      <c r="B25" s="136" t="s">
        <v>441</v>
      </c>
      <c r="C25" s="76" t="s">
        <v>449</v>
      </c>
      <c r="D25" s="100">
        <v>0</v>
      </c>
      <c r="E25" s="100">
        <v>0</v>
      </c>
      <c r="F25" s="100">
        <v>0</v>
      </c>
      <c r="G25" s="100">
        <v>0</v>
      </c>
      <c r="H25" s="101">
        <v>0</v>
      </c>
      <c r="I25" s="100">
        <v>0</v>
      </c>
      <c r="J25" s="100">
        <v>0</v>
      </c>
      <c r="K25" s="100">
        <v>0</v>
      </c>
      <c r="L25" s="100">
        <v>0</v>
      </c>
      <c r="M25" s="101">
        <v>0</v>
      </c>
      <c r="N25" s="100">
        <v>0</v>
      </c>
      <c r="O25" s="100">
        <v>0</v>
      </c>
      <c r="P25" s="100">
        <v>0</v>
      </c>
      <c r="Q25" s="100">
        <v>0</v>
      </c>
      <c r="R25" s="101">
        <v>0</v>
      </c>
      <c r="S25" s="100">
        <v>0</v>
      </c>
      <c r="T25" s="100">
        <v>0</v>
      </c>
      <c r="U25" s="100">
        <v>0</v>
      </c>
      <c r="V25" s="100">
        <v>0</v>
      </c>
      <c r="W25" s="101">
        <v>0</v>
      </c>
      <c r="X25" s="100"/>
      <c r="Y25" s="100"/>
      <c r="Z25" s="100"/>
      <c r="AA25" s="100"/>
      <c r="AB25" s="101"/>
      <c r="AC25" s="238"/>
      <c r="AD25" s="238"/>
      <c r="AE25" s="238"/>
      <c r="AF25" s="238"/>
      <c r="AG25" s="236"/>
      <c r="AH25" s="238"/>
      <c r="AI25" s="238"/>
      <c r="AJ25" s="238"/>
      <c r="AK25" s="238"/>
      <c r="AL25" s="236"/>
      <c r="AM25" s="238"/>
      <c r="AN25" s="238"/>
      <c r="AO25" s="238"/>
      <c r="AP25" s="238"/>
      <c r="AQ25" s="236"/>
    </row>
    <row r="26" spans="1:43" s="167" customFormat="1" ht="25.5">
      <c r="A26" s="176"/>
      <c r="B26" s="153" t="s">
        <v>1109</v>
      </c>
      <c r="C26" s="17" t="s">
        <v>1108</v>
      </c>
      <c r="D26" s="316"/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100">
        <v>98.860443788196989</v>
      </c>
      <c r="T26" s="100">
        <v>98.958537865570662</v>
      </c>
      <c r="U26" s="100">
        <v>95.532289503925625</v>
      </c>
      <c r="V26" s="100">
        <v>103.17707517360759</v>
      </c>
      <c r="W26" s="101">
        <v>99.134050512432111</v>
      </c>
      <c r="X26" s="100">
        <v>107.29411377704218</v>
      </c>
      <c r="Y26" s="100">
        <v>105.32309374865497</v>
      </c>
      <c r="Z26" s="100">
        <v>101.10505145560458</v>
      </c>
      <c r="AA26" s="100">
        <v>104.23576248633674</v>
      </c>
      <c r="AB26" s="101">
        <v>104.47956503340767</v>
      </c>
      <c r="AC26" s="100">
        <v>102.89836527572412</v>
      </c>
      <c r="AD26" s="100">
        <v>100.67432232264343</v>
      </c>
      <c r="AE26" s="100">
        <v>96.208723505355977</v>
      </c>
      <c r="AF26" s="100">
        <v>95.638390262423258</v>
      </c>
      <c r="AG26" s="101">
        <v>98.827810062497008</v>
      </c>
      <c r="AH26" s="100">
        <v>101.53115255555554</v>
      </c>
      <c r="AI26" s="100">
        <v>101.17992890109885</v>
      </c>
      <c r="AJ26" s="100">
        <v>100.26799934782616</v>
      </c>
      <c r="AK26" s="100">
        <v>105.925443586957</v>
      </c>
      <c r="AL26" s="101">
        <v>102.23280446575301</v>
      </c>
      <c r="AM26" s="100">
        <v>105.83468455555541</v>
      </c>
      <c r="AN26" s="100">
        <v>102.39446989011044</v>
      </c>
      <c r="AO26" s="100">
        <v>98.600493369565925</v>
      </c>
      <c r="AP26" s="100">
        <v>100.71306804347913</v>
      </c>
      <c r="AQ26" s="101">
        <v>101.86264663013719</v>
      </c>
    </row>
    <row r="27" spans="1:43" s="167" customFormat="1">
      <c r="A27" s="176"/>
      <c r="B27" s="136" t="s">
        <v>1110</v>
      </c>
      <c r="C27" s="76" t="s">
        <v>1112</v>
      </c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316"/>
      <c r="Q27" s="316"/>
      <c r="R27" s="316"/>
      <c r="S27" s="100">
        <v>4.4497669999999996</v>
      </c>
      <c r="T27" s="100">
        <v>4.6707369230769231</v>
      </c>
      <c r="U27" s="100">
        <v>4.9943523913043499</v>
      </c>
      <c r="V27" s="100">
        <v>5.1332719565217388</v>
      </c>
      <c r="W27" s="101">
        <v>4.8144041917808229</v>
      </c>
      <c r="X27" s="100">
        <v>5.2798730769230771</v>
      </c>
      <c r="Y27" s="100">
        <v>5.7120392307692329</v>
      </c>
      <c r="Z27" s="100">
        <v>5.9444768478260874</v>
      </c>
      <c r="AA27" s="100">
        <v>6.1539039130434778</v>
      </c>
      <c r="AB27" s="101">
        <v>5.7740848360655743</v>
      </c>
      <c r="AC27" s="100">
        <v>6.3671346666666677</v>
      </c>
      <c r="AD27" s="100">
        <v>6.4054823076923073</v>
      </c>
      <c r="AE27" s="100">
        <v>6.230697717391303</v>
      </c>
      <c r="AF27" s="100">
        <v>5.9971343478260852</v>
      </c>
      <c r="AG27" s="101">
        <v>6.2490453698630128</v>
      </c>
      <c r="AH27" s="100">
        <v>5.99089633333333</v>
      </c>
      <c r="AI27" s="100">
        <v>5.6834792307692297</v>
      </c>
      <c r="AJ27" s="100">
        <v>5.5943840217391303</v>
      </c>
      <c r="AK27" s="100">
        <v>5.2225219565217396</v>
      </c>
      <c r="AL27" s="101">
        <v>5.6206373424657503</v>
      </c>
      <c r="AM27" s="100">
        <v>4.9890749999999997</v>
      </c>
      <c r="AN27" s="100">
        <v>4.9484123076923074</v>
      </c>
      <c r="AO27" s="100">
        <v>4.8409199999999988</v>
      </c>
      <c r="AP27" s="100">
        <v>4.7282321739130442</v>
      </c>
      <c r="AQ27" s="101">
        <v>4.8758473150684933</v>
      </c>
    </row>
    <row r="28" spans="1:43" s="167" customFormat="1">
      <c r="A28" s="176"/>
      <c r="B28" s="136" t="s">
        <v>1114</v>
      </c>
      <c r="C28" s="76" t="s">
        <v>1115</v>
      </c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100">
        <v>2.2063505494505482</v>
      </c>
      <c r="Y28" s="100">
        <v>2.2455441758241799</v>
      </c>
      <c r="Z28" s="100">
        <v>2.3298797826087001</v>
      </c>
      <c r="AA28" s="100">
        <v>2.4193792391304298</v>
      </c>
      <c r="AB28" s="101">
        <v>2.3006946721311476</v>
      </c>
      <c r="AC28" s="100">
        <v>2.4240950728478552</v>
      </c>
      <c r="AD28" s="100">
        <v>2.3078599999999998</v>
      </c>
      <c r="AE28" s="100">
        <v>2.2897650000000001</v>
      </c>
      <c r="AF28" s="100">
        <v>2.4560548913043498</v>
      </c>
      <c r="AG28" s="101">
        <v>2.3699174218983505</v>
      </c>
      <c r="AH28" s="100">
        <v>2.4829565555555599</v>
      </c>
      <c r="AI28" s="100">
        <v>2.4255193406593398</v>
      </c>
      <c r="AJ28" s="100">
        <v>2.3909474999999998</v>
      </c>
      <c r="AK28" s="100">
        <v>3.70576510869566</v>
      </c>
      <c r="AL28" s="101">
        <v>2.7536600273972653</v>
      </c>
      <c r="AM28" s="100">
        <v>4.6631764444444448</v>
      </c>
      <c r="AN28" s="100">
        <v>4.4508149450549448</v>
      </c>
      <c r="AO28" s="100">
        <v>4.069026739130436</v>
      </c>
      <c r="AP28" s="100">
        <v>3.930223695652177</v>
      </c>
      <c r="AQ28" s="101">
        <v>4.2757289863013703</v>
      </c>
    </row>
    <row r="29" spans="1:43" s="167" customFormat="1" ht="25.5">
      <c r="A29" s="176"/>
      <c r="B29" s="153" t="s">
        <v>1111</v>
      </c>
      <c r="C29" s="17" t="s">
        <v>1113</v>
      </c>
      <c r="D29" s="316"/>
      <c r="E29" s="316"/>
      <c r="F29" s="316"/>
      <c r="G29" s="316"/>
      <c r="H29" s="316"/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100">
        <v>4.4497669999999996</v>
      </c>
      <c r="T29" s="100">
        <v>4.6707369230769231</v>
      </c>
      <c r="U29" s="100">
        <v>4.9943523913043499</v>
      </c>
      <c r="V29" s="100">
        <v>5.1332719565217388</v>
      </c>
      <c r="W29" s="101">
        <v>4.8144041917808229</v>
      </c>
      <c r="X29" s="100">
        <v>7.4862236263736257</v>
      </c>
      <c r="Y29" s="100">
        <v>7.9575834065934128</v>
      </c>
      <c r="Z29" s="100">
        <v>8.274356630434788</v>
      </c>
      <c r="AA29" s="100">
        <v>8.5732831521739072</v>
      </c>
      <c r="AB29" s="101">
        <v>8.0747795081967215</v>
      </c>
      <c r="AC29" s="100">
        <v>8.7912297395145238</v>
      </c>
      <c r="AD29" s="100">
        <v>8.713342307692308</v>
      </c>
      <c r="AE29" s="100">
        <v>8.5208675002837655</v>
      </c>
      <c r="AF29" s="100">
        <v>8.4531935249169621</v>
      </c>
      <c r="AG29" s="101">
        <v>8.6189638829442039</v>
      </c>
      <c r="AH29" s="100">
        <v>8.4738528888888904</v>
      </c>
      <c r="AI29" s="100">
        <v>8.1089985714285699</v>
      </c>
      <c r="AJ29" s="100">
        <v>7.9853315217391305</v>
      </c>
      <c r="AK29" s="100">
        <v>8.9282870652173898</v>
      </c>
      <c r="AL29" s="101">
        <v>8.3742973698630099</v>
      </c>
      <c r="AM29" s="100">
        <v>9.6522514444444436</v>
      </c>
      <c r="AN29" s="100">
        <v>9.399227252747254</v>
      </c>
      <c r="AO29" s="100">
        <v>8.9099467391304419</v>
      </c>
      <c r="AP29" s="100">
        <v>8.6584558695652092</v>
      </c>
      <c r="AQ29" s="101">
        <v>9.1515763013698628</v>
      </c>
    </row>
    <row r="30" spans="1:43" s="167" customFormat="1" ht="28.5" customHeight="1">
      <c r="A30" s="176"/>
      <c r="B30" s="153" t="s">
        <v>1122</v>
      </c>
      <c r="C30" s="17" t="s">
        <v>1123</v>
      </c>
      <c r="D30" s="319">
        <v>134.05819714639341</v>
      </c>
      <c r="E30" s="319">
        <v>113.6787540679059</v>
      </c>
      <c r="F30" s="319">
        <v>111.97925985773541</v>
      </c>
      <c r="G30" s="319">
        <v>114.15073528241794</v>
      </c>
      <c r="H30" s="320">
        <v>118.45270696520875</v>
      </c>
      <c r="I30" s="319">
        <v>109.85632327329439</v>
      </c>
      <c r="J30" s="319">
        <v>106.69182239971583</v>
      </c>
      <c r="K30" s="319">
        <v>101.32109365748802</v>
      </c>
      <c r="L30" s="319">
        <v>96.899944338475734</v>
      </c>
      <c r="M30" s="320">
        <v>103.65030254410767</v>
      </c>
      <c r="N30" s="319">
        <v>99.222036543851971</v>
      </c>
      <c r="O30" s="319">
        <v>92.39117944894285</v>
      </c>
      <c r="P30" s="319">
        <v>94.908309966714938</v>
      </c>
      <c r="Q30" s="319">
        <v>103.51476073207276</v>
      </c>
      <c r="R30" s="320">
        <v>97.513707186545062</v>
      </c>
      <c r="S30" s="319">
        <v>103.31021078819698</v>
      </c>
      <c r="T30" s="319">
        <v>103.62927478864759</v>
      </c>
      <c r="U30" s="319">
        <v>100.52664189522997</v>
      </c>
      <c r="V30" s="319">
        <v>108.31034713012933</v>
      </c>
      <c r="W30" s="320">
        <v>103.94845470421293</v>
      </c>
      <c r="X30" s="319">
        <v>114.78033740341581</v>
      </c>
      <c r="Y30" s="319">
        <v>113.28067715524838</v>
      </c>
      <c r="Z30" s="319">
        <v>109.37940808603936</v>
      </c>
      <c r="AA30" s="319">
        <v>112.80904563851065</v>
      </c>
      <c r="AB30" s="320">
        <v>112.55434454160438</v>
      </c>
      <c r="AC30" s="319">
        <v>111.68959501523864</v>
      </c>
      <c r="AD30" s="319">
        <v>109.38766463033575</v>
      </c>
      <c r="AE30" s="319">
        <v>104.72918622274729</v>
      </c>
      <c r="AF30" s="319">
        <v>104.0915795015537</v>
      </c>
      <c r="AG30" s="320">
        <v>107.44677285425837</v>
      </c>
      <c r="AH30" s="319">
        <v>110.00500544444442</v>
      </c>
      <c r="AI30" s="319">
        <v>109.28892747252742</v>
      </c>
      <c r="AJ30" s="319">
        <v>108.25333086956529</v>
      </c>
      <c r="AK30" s="319">
        <v>114.85373065217399</v>
      </c>
      <c r="AL30" s="320">
        <v>110.60710183561601</v>
      </c>
      <c r="AM30" s="319">
        <v>115.48693599999982</v>
      </c>
      <c r="AN30" s="319">
        <v>111.79369714285771</v>
      </c>
      <c r="AO30" s="319">
        <v>107.51044010869686</v>
      </c>
      <c r="AP30" s="319">
        <v>109.37152391304434</v>
      </c>
      <c r="AQ30" s="320">
        <v>111.01422293150713</v>
      </c>
    </row>
    <row r="31" spans="1:43" s="288" customFormat="1" ht="15" customHeight="1">
      <c r="A31" s="172"/>
      <c r="C31" s="503" t="s">
        <v>1141</v>
      </c>
      <c r="D31" s="503"/>
      <c r="E31" s="503"/>
      <c r="F31" s="503"/>
      <c r="G31" s="503"/>
      <c r="H31" s="503"/>
      <c r="I31" s="503"/>
      <c r="J31" s="503"/>
      <c r="K31" s="503"/>
      <c r="L31" s="503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503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</row>
    <row r="32" spans="1:43" s="288" customFormat="1">
      <c r="A32" s="172"/>
      <c r="B32" s="487"/>
      <c r="C32" s="503"/>
      <c r="D32" s="503"/>
      <c r="E32" s="503"/>
      <c r="F32" s="503"/>
      <c r="G32" s="503"/>
      <c r="H32" s="503"/>
      <c r="I32" s="503"/>
      <c r="J32" s="503"/>
      <c r="K32" s="503"/>
      <c r="L32" s="503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503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O32" s="456"/>
      <c r="AP32" s="456"/>
      <c r="AQ32" s="456"/>
    </row>
    <row r="33" spans="1:43" s="167" customFormat="1" ht="25.5">
      <c r="A33" s="176"/>
      <c r="B33" s="121" t="s">
        <v>445</v>
      </c>
      <c r="C33" s="4" t="s">
        <v>45</v>
      </c>
      <c r="D33" s="18" t="s">
        <v>2</v>
      </c>
      <c r="E33" s="18" t="s">
        <v>1</v>
      </c>
      <c r="F33" s="18" t="s">
        <v>3</v>
      </c>
      <c r="G33" s="18" t="s">
        <v>7</v>
      </c>
      <c r="H33" s="18" t="s">
        <v>9</v>
      </c>
      <c r="I33" s="18" t="s">
        <v>11</v>
      </c>
      <c r="J33" s="18" t="s">
        <v>13</v>
      </c>
      <c r="K33" s="18" t="s">
        <v>46</v>
      </c>
      <c r="L33" s="18" t="s">
        <v>43</v>
      </c>
      <c r="M33" s="18" t="s">
        <v>17</v>
      </c>
      <c r="N33" s="18" t="s">
        <v>18</v>
      </c>
      <c r="O33" s="18" t="s">
        <v>19</v>
      </c>
      <c r="P33" s="18" t="s">
        <v>20</v>
      </c>
      <c r="Q33" s="18" t="s">
        <v>29</v>
      </c>
      <c r="R33" s="18" t="s">
        <v>30</v>
      </c>
      <c r="S33" s="18" t="s">
        <v>1104</v>
      </c>
      <c r="T33" s="18" t="s">
        <v>1128</v>
      </c>
      <c r="U33" s="255" t="s">
        <v>1129</v>
      </c>
      <c r="V33" s="18" t="s">
        <v>1131</v>
      </c>
      <c r="W33" s="18" t="s">
        <v>1130</v>
      </c>
      <c r="X33" s="18" t="s">
        <v>1132</v>
      </c>
      <c r="Y33" s="18" t="s">
        <v>1133</v>
      </c>
      <c r="Z33" s="18" t="s">
        <v>1134</v>
      </c>
      <c r="AA33" s="18" t="s">
        <v>1202</v>
      </c>
      <c r="AB33" s="18" t="s">
        <v>1203</v>
      </c>
      <c r="AC33" s="18" t="s">
        <v>1222</v>
      </c>
      <c r="AD33" s="18" t="s">
        <v>1234</v>
      </c>
      <c r="AE33" s="18" t="s">
        <v>1232</v>
      </c>
      <c r="AF33" s="18" t="s">
        <v>1246</v>
      </c>
      <c r="AG33" s="18" t="s">
        <v>1247</v>
      </c>
      <c r="AH33" s="18" t="s">
        <v>1260</v>
      </c>
      <c r="AI33" s="18" t="s">
        <v>1265</v>
      </c>
      <c r="AJ33" s="18" t="s">
        <v>1280</v>
      </c>
      <c r="AK33" s="18" t="s">
        <v>1288</v>
      </c>
      <c r="AL33" s="18" t="s">
        <v>1289</v>
      </c>
      <c r="AM33" s="18" t="s">
        <v>1301</v>
      </c>
      <c r="AN33" s="18" t="s">
        <v>1330</v>
      </c>
      <c r="AO33" s="18" t="s">
        <v>1330</v>
      </c>
      <c r="AP33" s="18" t="s">
        <v>1333</v>
      </c>
      <c r="AQ33" s="18" t="s">
        <v>1334</v>
      </c>
    </row>
    <row r="34" spans="1:43" s="167" customFormat="1" ht="15" customHeight="1">
      <c r="A34" s="176"/>
      <c r="B34" s="154" t="s">
        <v>446</v>
      </c>
      <c r="C34" s="16" t="s">
        <v>47</v>
      </c>
      <c r="D34" s="100">
        <v>91.6</v>
      </c>
      <c r="E34" s="100">
        <v>84</v>
      </c>
      <c r="F34" s="100">
        <v>83.9</v>
      </c>
      <c r="G34" s="100">
        <v>86.4</v>
      </c>
      <c r="H34" s="101">
        <v>86.5</v>
      </c>
      <c r="I34" s="100">
        <v>90.314351195498318</v>
      </c>
      <c r="J34" s="100">
        <v>81.221869121152665</v>
      </c>
      <c r="K34" s="100">
        <v>87.679220029929354</v>
      </c>
      <c r="L34" s="100">
        <v>89.115175864435244</v>
      </c>
      <c r="M34" s="101">
        <v>87.10245081509467</v>
      </c>
      <c r="N34" s="100">
        <v>89.853792392109227</v>
      </c>
      <c r="O34" s="100">
        <v>91.383235430850874</v>
      </c>
      <c r="P34" s="100">
        <v>86.23992894873065</v>
      </c>
      <c r="Q34" s="100">
        <v>63.021110470017028</v>
      </c>
      <c r="R34" s="101">
        <v>82.228884246580165</v>
      </c>
      <c r="S34" s="100">
        <v>47.679120296990909</v>
      </c>
      <c r="T34" s="100">
        <v>54.128614147974794</v>
      </c>
      <c r="U34" s="100">
        <v>44.895206026605116</v>
      </c>
      <c r="V34" s="100">
        <v>40.627093591630413</v>
      </c>
      <c r="W34" s="101">
        <v>46.781749245963965</v>
      </c>
      <c r="X34" s="100">
        <v>31.929662954801699</v>
      </c>
      <c r="Y34" s="100">
        <v>38.125813622286302</v>
      </c>
      <c r="Z34" s="100">
        <v>41.072836553529697</v>
      </c>
      <c r="AA34" s="100">
        <v>44.642305801007602</v>
      </c>
      <c r="AB34" s="101">
        <v>39.371630083088199</v>
      </c>
      <c r="AC34" s="100">
        <v>48.7085730140602</v>
      </c>
      <c r="AD34" s="100">
        <v>47.398392369889201</v>
      </c>
      <c r="AE34" s="100">
        <v>46.313517284867402</v>
      </c>
      <c r="AF34" s="100">
        <v>53.259303697378002</v>
      </c>
      <c r="AG34" s="101">
        <v>48.852010540557302</v>
      </c>
      <c r="AH34" s="100">
        <v>60.685139999999997</v>
      </c>
      <c r="AI34" s="100">
        <v>66.828908596683505</v>
      </c>
      <c r="AJ34" s="100">
        <v>68.797451348982506</v>
      </c>
      <c r="AK34" s="100">
        <v>64.601637708900299</v>
      </c>
      <c r="AL34" s="101">
        <v>65.3476264861023</v>
      </c>
      <c r="AM34" s="100">
        <v>58.762021084006498</v>
      </c>
      <c r="AN34" s="100">
        <v>64.7908319864992</v>
      </c>
      <c r="AO34" s="100">
        <v>58.365779829276299</v>
      </c>
      <c r="AP34" s="100">
        <v>60.204224377430499</v>
      </c>
      <c r="AQ34" s="101">
        <v>60.521131795778999</v>
      </c>
    </row>
    <row r="35" spans="1:43" s="167" customFormat="1">
      <c r="A35" s="176"/>
      <c r="B35" s="154" t="s">
        <v>447</v>
      </c>
      <c r="C35" s="16" t="s">
        <v>48</v>
      </c>
      <c r="D35" s="100">
        <v>68.099999999999994</v>
      </c>
      <c r="E35" s="100">
        <v>67.599999999999994</v>
      </c>
      <c r="F35" s="100">
        <v>62</v>
      </c>
      <c r="G35" s="100">
        <v>60.9</v>
      </c>
      <c r="H35" s="101">
        <v>64.599999999999994</v>
      </c>
      <c r="I35" s="100">
        <v>56.205260532682637</v>
      </c>
      <c r="J35" s="100">
        <v>54.252590783950446</v>
      </c>
      <c r="K35" s="100">
        <v>51.053710195250517</v>
      </c>
      <c r="L35" s="100">
        <v>46.552549232003543</v>
      </c>
      <c r="M35" s="101">
        <v>52.200339019116591</v>
      </c>
      <c r="N35" s="100">
        <v>54.73477488315951</v>
      </c>
      <c r="O35" s="100">
        <v>43.171435937369104</v>
      </c>
      <c r="P35" s="100">
        <v>43.548944667735171</v>
      </c>
      <c r="Q35" s="100">
        <v>44.449038014758251</v>
      </c>
      <c r="R35" s="101">
        <v>46.762629569697566</v>
      </c>
      <c r="S35" s="100">
        <v>39.883680205414628</v>
      </c>
      <c r="T35" s="100">
        <v>37.708883418011531</v>
      </c>
      <c r="U35" s="100">
        <v>35.736667045125607</v>
      </c>
      <c r="V35" s="100">
        <v>30.488435191967515</v>
      </c>
      <c r="W35" s="101">
        <v>35.890079173077105</v>
      </c>
      <c r="X35" s="100">
        <v>29.1542310264565</v>
      </c>
      <c r="Y35" s="100">
        <v>26.798866810355801</v>
      </c>
      <c r="Z35" s="100">
        <v>27.249632492665299</v>
      </c>
      <c r="AA35" s="100">
        <v>27.581056141003199</v>
      </c>
      <c r="AB35" s="101">
        <v>27.688154204472099</v>
      </c>
      <c r="AC35" s="100">
        <v>28.974184733710899</v>
      </c>
      <c r="AD35" s="100">
        <v>27.9488843943431</v>
      </c>
      <c r="AE35" s="100">
        <v>29.4536118692426</v>
      </c>
      <c r="AF35" s="100">
        <v>35.165262784476802</v>
      </c>
      <c r="AG35" s="101">
        <v>30.491225850459799</v>
      </c>
      <c r="AH35" s="100">
        <v>35.52169</v>
      </c>
      <c r="AI35" s="100">
        <v>35.031600438991397</v>
      </c>
      <c r="AJ35" s="100">
        <v>37.998093077789697</v>
      </c>
      <c r="AK35" s="100">
        <v>36.1848588563875</v>
      </c>
      <c r="AL35" s="101">
        <v>36.2130095556005</v>
      </c>
      <c r="AM35" s="100">
        <v>33.018980560185597</v>
      </c>
      <c r="AN35" s="100">
        <v>27.203597741532601</v>
      </c>
      <c r="AO35" s="100">
        <v>24.324662730814499</v>
      </c>
      <c r="AP35" s="100">
        <v>25.7791935322178</v>
      </c>
      <c r="AQ35" s="101">
        <v>27.627568378761701</v>
      </c>
    </row>
    <row r="36" spans="1:43" s="167" customFormat="1" ht="25.5">
      <c r="A36" s="176" t="s">
        <v>1135</v>
      </c>
      <c r="B36" s="153" t="s">
        <v>1124</v>
      </c>
      <c r="C36" s="17" t="s">
        <v>1243</v>
      </c>
      <c r="D36" s="319">
        <v>79.7</v>
      </c>
      <c r="E36" s="319">
        <v>76</v>
      </c>
      <c r="F36" s="319">
        <v>72.599999999999994</v>
      </c>
      <c r="G36" s="319">
        <v>74.2</v>
      </c>
      <c r="H36" s="320">
        <v>75.599999999999994</v>
      </c>
      <c r="I36" s="319">
        <v>73.598003065762441</v>
      </c>
      <c r="J36" s="319">
        <v>67.206880611914329</v>
      </c>
      <c r="K36" s="319">
        <v>68.253701500588122</v>
      </c>
      <c r="L36" s="319">
        <v>67.061849498628547</v>
      </c>
      <c r="M36" s="320">
        <v>69.173951484857454</v>
      </c>
      <c r="N36" s="319">
        <v>69.559519719148597</v>
      </c>
      <c r="O36" s="319">
        <v>62.519468043373379</v>
      </c>
      <c r="P36" s="319">
        <v>63.437664813776117</v>
      </c>
      <c r="Q36" s="319">
        <v>53.084326475405788</v>
      </c>
      <c r="R36" s="320">
        <v>62.219637245050507</v>
      </c>
      <c r="S36" s="319">
        <v>43.567929228932336</v>
      </c>
      <c r="T36" s="319">
        <v>45.026517484359317</v>
      </c>
      <c r="U36" s="319">
        <v>40.120068038840536</v>
      </c>
      <c r="V36" s="319">
        <v>35.364756250833665</v>
      </c>
      <c r="W36" s="320">
        <v>40.939691851672031</v>
      </c>
      <c r="X36" s="319">
        <v>30.801574552045899</v>
      </c>
      <c r="Y36" s="319">
        <v>32.1839210512248</v>
      </c>
      <c r="Z36" s="319">
        <v>33.727775614411598</v>
      </c>
      <c r="AA36" s="319">
        <v>36.020338341399203</v>
      </c>
      <c r="AB36" s="320">
        <v>33.216239999999999</v>
      </c>
      <c r="AC36" s="319">
        <v>38.512344698074003</v>
      </c>
      <c r="AD36" s="319">
        <v>37.195321431471498</v>
      </c>
      <c r="AE36" s="319">
        <v>37.504863110947298</v>
      </c>
      <c r="AF36" s="319">
        <v>43.3044775861243</v>
      </c>
      <c r="AG36" s="320">
        <v>39.134171135522898</v>
      </c>
      <c r="AH36" s="319">
        <v>47.349690000000002</v>
      </c>
      <c r="AI36" s="319">
        <v>51.267613445682798</v>
      </c>
      <c r="AJ36" s="319">
        <v>53.5468196808268</v>
      </c>
      <c r="AK36" s="319">
        <v>52.073114711152598</v>
      </c>
      <c r="AL36" s="320">
        <v>51.096830247734303</v>
      </c>
      <c r="AM36" s="319">
        <v>47.472899887176801</v>
      </c>
      <c r="AN36" s="319">
        <v>48.213721235538202</v>
      </c>
      <c r="AO36" s="319">
        <v>43.379915305782397</v>
      </c>
      <c r="AP36" s="319">
        <v>45.204276280211701</v>
      </c>
      <c r="AQ36" s="320">
        <v>46.080827479933603</v>
      </c>
    </row>
    <row r="37" spans="1:43" s="167" customFormat="1">
      <c r="A37" s="176"/>
      <c r="B37" s="321"/>
      <c r="S37" s="322"/>
      <c r="T37" s="322"/>
      <c r="U37" s="322"/>
      <c r="V37" s="322"/>
      <c r="W37" s="322"/>
      <c r="X37" s="322"/>
      <c r="Y37" s="322"/>
      <c r="Z37" s="322"/>
      <c r="AC37" s="322"/>
      <c r="AH37" s="322"/>
      <c r="AM37" s="456"/>
    </row>
    <row r="38" spans="1:43" s="167" customFormat="1" ht="25.5">
      <c r="A38" s="176"/>
      <c r="B38" s="121" t="s">
        <v>1121</v>
      </c>
      <c r="C38" s="4" t="s">
        <v>1120</v>
      </c>
      <c r="D38" s="18" t="s">
        <v>2</v>
      </c>
      <c r="E38" s="18" t="s">
        <v>1</v>
      </c>
      <c r="F38" s="18" t="s">
        <v>5</v>
      </c>
      <c r="G38" s="18" t="s">
        <v>7</v>
      </c>
      <c r="H38" s="18" t="s">
        <v>9</v>
      </c>
      <c r="I38" s="18" t="s">
        <v>49</v>
      </c>
      <c r="J38" s="18" t="s">
        <v>50</v>
      </c>
      <c r="K38" s="18" t="s">
        <v>42</v>
      </c>
      <c r="L38" s="18" t="s">
        <v>43</v>
      </c>
      <c r="M38" s="18" t="s">
        <v>17</v>
      </c>
      <c r="N38" s="18" t="s">
        <v>18</v>
      </c>
      <c r="O38" s="18" t="s">
        <v>19</v>
      </c>
      <c r="P38" s="18" t="s">
        <v>20</v>
      </c>
      <c r="Q38" s="18" t="s">
        <v>29</v>
      </c>
      <c r="R38" s="18" t="s">
        <v>30</v>
      </c>
      <c r="S38" s="18" t="s">
        <v>1104</v>
      </c>
      <c r="T38" s="18" t="s">
        <v>1128</v>
      </c>
      <c r="U38" s="255" t="s">
        <v>1129</v>
      </c>
      <c r="V38" s="18" t="s">
        <v>1131</v>
      </c>
      <c r="W38" s="18" t="s">
        <v>1130</v>
      </c>
      <c r="X38" s="18" t="s">
        <v>1132</v>
      </c>
      <c r="Y38" s="18" t="s">
        <v>1133</v>
      </c>
      <c r="Z38" s="18" t="s">
        <v>1134</v>
      </c>
      <c r="AA38" s="18" t="s">
        <v>1202</v>
      </c>
      <c r="AB38" s="18" t="s">
        <v>1203</v>
      </c>
      <c r="AC38" s="18" t="s">
        <v>1222</v>
      </c>
      <c r="AD38" s="18" t="s">
        <v>1234</v>
      </c>
      <c r="AE38" s="18" t="s">
        <v>1250</v>
      </c>
      <c r="AF38" s="18" t="s">
        <v>1246</v>
      </c>
      <c r="AG38" s="18" t="s">
        <v>1247</v>
      </c>
      <c r="AH38" s="18" t="s">
        <v>1260</v>
      </c>
      <c r="AI38" s="18" t="s">
        <v>1265</v>
      </c>
      <c r="AJ38" s="18" t="s">
        <v>1280</v>
      </c>
      <c r="AK38" s="18" t="s">
        <v>1288</v>
      </c>
      <c r="AL38" s="18" t="s">
        <v>1289</v>
      </c>
      <c r="AM38" s="18" t="s">
        <v>1301</v>
      </c>
      <c r="AN38" s="18" t="s">
        <v>1326</v>
      </c>
      <c r="AO38" s="18" t="s">
        <v>1330</v>
      </c>
      <c r="AP38" s="18" t="s">
        <v>1333</v>
      </c>
      <c r="AQ38" s="18" t="s">
        <v>1334</v>
      </c>
    </row>
    <row r="39" spans="1:43" s="167" customFormat="1" ht="25.5">
      <c r="A39" s="323"/>
      <c r="B39" s="153" t="s">
        <v>1118</v>
      </c>
      <c r="C39" s="17" t="s">
        <v>1116</v>
      </c>
      <c r="D39" s="324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324"/>
      <c r="R39" s="324"/>
      <c r="S39" s="319">
        <v>7.2709298470956911</v>
      </c>
      <c r="T39" s="319">
        <v>7.9592633128016352</v>
      </c>
      <c r="U39" s="319">
        <v>7.5312836524878515</v>
      </c>
      <c r="V39" s="319">
        <v>7.5132308095610121</v>
      </c>
      <c r="W39" s="320">
        <v>7.5690248486639362</v>
      </c>
      <c r="X39" s="319">
        <v>6.3517661091424591</v>
      </c>
      <c r="Y39" s="319">
        <v>6.6073499533455893</v>
      </c>
      <c r="Z39" s="319">
        <v>6.1902662165106213</v>
      </c>
      <c r="AA39" s="319">
        <v>6.1353187910990723</v>
      </c>
      <c r="AB39" s="320">
        <v>6.3229384301367215</v>
      </c>
      <c r="AC39" s="319">
        <v>5.9864795585984396</v>
      </c>
      <c r="AD39" s="319">
        <v>6.1351218658684976</v>
      </c>
      <c r="AE39" s="319">
        <v>7.4545052953557809</v>
      </c>
      <c r="AF39" s="319">
        <v>7.4545350079946147</v>
      </c>
      <c r="AG39" s="320">
        <v>6.7436197273945577</v>
      </c>
      <c r="AH39" s="319">
        <v>6.81721307442933</v>
      </c>
      <c r="AI39" s="319">
        <v>6.7622799780314002</v>
      </c>
      <c r="AJ39" s="319">
        <v>6.69139238046409</v>
      </c>
      <c r="AK39" s="319">
        <v>7.48757456980535</v>
      </c>
      <c r="AL39" s="320">
        <v>6.9487662018924796</v>
      </c>
      <c r="AM39" s="319">
        <v>6.3908973742263004</v>
      </c>
      <c r="AN39" s="319">
        <v>7.0216404749030197</v>
      </c>
      <c r="AO39" s="319">
        <v>6.9321820470831099</v>
      </c>
      <c r="AP39" s="319">
        <v>7.9220786264925396</v>
      </c>
      <c r="AQ39" s="320">
        <v>7.06661005032581</v>
      </c>
    </row>
    <row r="40" spans="1:43" s="167" customFormat="1" ht="25.5">
      <c r="A40" s="176"/>
      <c r="B40" s="154" t="s">
        <v>1119</v>
      </c>
      <c r="C40" s="16" t="s">
        <v>1117</v>
      </c>
      <c r="D40" s="316"/>
      <c r="E40" s="316"/>
      <c r="F40" s="316"/>
      <c r="G40" s="316"/>
      <c r="H40" s="316"/>
      <c r="I40" s="316"/>
      <c r="J40" s="316"/>
      <c r="K40" s="316"/>
      <c r="L40" s="316"/>
      <c r="M40" s="316"/>
      <c r="N40" s="316"/>
      <c r="O40" s="316"/>
      <c r="P40" s="316"/>
      <c r="Q40" s="316"/>
      <c r="R40" s="316"/>
      <c r="S40" s="100">
        <v>2.0161389808124142</v>
      </c>
      <c r="T40" s="100">
        <v>1.9911615371603113</v>
      </c>
      <c r="U40" s="100">
        <v>2.5298458444543037</v>
      </c>
      <c r="V40" s="100">
        <v>2.9859352550206544</v>
      </c>
      <c r="W40" s="101">
        <v>2.4050511762244526</v>
      </c>
      <c r="X40" s="100">
        <v>1.2147252764668892</v>
      </c>
      <c r="Y40" s="100">
        <v>1.2548955907664316</v>
      </c>
      <c r="Z40" s="100">
        <v>1.3215614571666314</v>
      </c>
      <c r="AA40" s="100">
        <v>1.3887761722791856</v>
      </c>
      <c r="AB40" s="101">
        <v>1.2970425113825443</v>
      </c>
      <c r="AC40" s="100">
        <v>1.47448611794327</v>
      </c>
      <c r="AD40" s="100">
        <v>1.5460158676500699</v>
      </c>
      <c r="AE40" s="100">
        <v>1.73126195319717</v>
      </c>
      <c r="AF40" s="100">
        <v>1.86835612897826</v>
      </c>
      <c r="AG40" s="101">
        <v>1.6566950095505999</v>
      </c>
      <c r="AH40" s="100">
        <v>1.6039199459890501</v>
      </c>
      <c r="AI40" s="100">
        <v>1.6675488468422299</v>
      </c>
      <c r="AJ40" s="100">
        <v>2.0653602782414402</v>
      </c>
      <c r="AK40" s="100">
        <v>1.71478610654032</v>
      </c>
      <c r="AL40" s="101">
        <v>1.76115147074246</v>
      </c>
      <c r="AM40" s="100">
        <v>1.6690184387797</v>
      </c>
      <c r="AN40" s="100">
        <v>2.3348080030095599</v>
      </c>
      <c r="AO40" s="100">
        <v>1.92701932656724</v>
      </c>
      <c r="AP40" s="100">
        <v>1.5278329532853101</v>
      </c>
      <c r="AQ40" s="101">
        <v>1.86722004633436</v>
      </c>
    </row>
    <row r="41" spans="1:43" s="167" customFormat="1" ht="25.5">
      <c r="A41" s="176"/>
      <c r="B41" s="154" t="s">
        <v>1125</v>
      </c>
      <c r="C41" s="16" t="s">
        <v>1126</v>
      </c>
      <c r="D41" s="100">
        <v>5.9580748707013989</v>
      </c>
      <c r="E41" s="100">
        <v>6.8942071280454256</v>
      </c>
      <c r="F41" s="100">
        <v>7.683972917823481</v>
      </c>
      <c r="G41" s="100">
        <v>8.8612891063962085</v>
      </c>
      <c r="H41" s="101">
        <v>7.3064473523937599</v>
      </c>
      <c r="I41" s="100">
        <v>7.7267891419084345</v>
      </c>
      <c r="J41" s="100">
        <v>8.6008288072026353</v>
      </c>
      <c r="K41" s="100">
        <v>7.5460681738636977</v>
      </c>
      <c r="L41" s="100">
        <v>9.5305864332060679</v>
      </c>
      <c r="M41" s="101">
        <v>8.3229534326629118</v>
      </c>
      <c r="N41" s="100">
        <v>7.0906141809071004</v>
      </c>
      <c r="O41" s="100">
        <v>8.0577367620853106</v>
      </c>
      <c r="P41" s="100">
        <v>7.2532700099754015</v>
      </c>
      <c r="Q41" s="100">
        <v>8.9223136417512539</v>
      </c>
      <c r="R41" s="101">
        <v>7.8494235021186292</v>
      </c>
      <c r="S41" s="100">
        <v>7.0447717289052836</v>
      </c>
      <c r="T41" s="100">
        <v>7.6903266499490259</v>
      </c>
      <c r="U41" s="100">
        <v>7.2829333459962289</v>
      </c>
      <c r="V41" s="100">
        <v>7.2982781496303435</v>
      </c>
      <c r="W41" s="101">
        <v>7.3298295569760308</v>
      </c>
      <c r="X41" s="100">
        <v>5.7942120273008744</v>
      </c>
      <c r="Y41" s="100">
        <v>6.0091179455699528</v>
      </c>
      <c r="Z41" s="100">
        <v>5.6126676408496774</v>
      </c>
      <c r="AA41" s="100">
        <v>5.5753035020188841</v>
      </c>
      <c r="AB41" s="101">
        <v>5.7489782133878125</v>
      </c>
      <c r="AC41" s="100">
        <v>5.4352134927325135</v>
      </c>
      <c r="AD41" s="100">
        <v>5.5691920541363142</v>
      </c>
      <c r="AE41" s="100">
        <v>6.726438744931456</v>
      </c>
      <c r="AF41" s="100">
        <v>6.7243407013799992</v>
      </c>
      <c r="AG41" s="101">
        <v>6.1036659898722476</v>
      </c>
      <c r="AH41" s="100">
        <v>6.16254266916956</v>
      </c>
      <c r="AI41" s="100">
        <v>6.1404972872969301</v>
      </c>
      <c r="AJ41" s="100">
        <v>6.12896844317385</v>
      </c>
      <c r="AK41" s="100">
        <v>6.7827021986170504</v>
      </c>
      <c r="AL41" s="101">
        <v>6.3116871027316099</v>
      </c>
      <c r="AM41" s="100">
        <v>5.7928446578764197</v>
      </c>
      <c r="AN41" s="100">
        <v>6.4209532016083601</v>
      </c>
      <c r="AO41" s="100">
        <v>6.2908765112902003</v>
      </c>
      <c r="AP41" s="100">
        <v>7.1276037742880201</v>
      </c>
      <c r="AQ41" s="101">
        <v>6.4071205373964899</v>
      </c>
    </row>
    <row r="42" spans="1:43" s="167" customFormat="1">
      <c r="A42" s="325"/>
      <c r="B42" s="321"/>
      <c r="S42" s="322"/>
      <c r="T42" s="322"/>
      <c r="U42" s="322"/>
      <c r="V42" s="322"/>
      <c r="W42" s="322"/>
      <c r="X42" s="322"/>
      <c r="Y42" s="322"/>
      <c r="Z42" s="322"/>
      <c r="AC42" s="322"/>
      <c r="AH42" s="322"/>
      <c r="AM42" s="456"/>
    </row>
    <row r="43" spans="1:43" s="167" customFormat="1" ht="26.25" thickBot="1">
      <c r="A43" s="326"/>
      <c r="B43" s="121" t="s">
        <v>957</v>
      </c>
      <c r="C43" s="4" t="s">
        <v>956</v>
      </c>
      <c r="D43" s="255" t="s">
        <v>2</v>
      </c>
      <c r="E43" s="255" t="s">
        <v>3</v>
      </c>
      <c r="F43" s="255" t="s">
        <v>5</v>
      </c>
      <c r="G43" s="255" t="s">
        <v>7</v>
      </c>
      <c r="H43" s="63" t="s">
        <v>9</v>
      </c>
      <c r="I43" s="255" t="s">
        <v>11</v>
      </c>
      <c r="J43" s="255" t="s">
        <v>13</v>
      </c>
      <c r="K43" s="255" t="s">
        <v>53</v>
      </c>
      <c r="L43" s="255" t="s">
        <v>16</v>
      </c>
      <c r="M43" s="255" t="s">
        <v>17</v>
      </c>
      <c r="N43" s="255" t="s">
        <v>18</v>
      </c>
      <c r="O43" s="255" t="s">
        <v>19</v>
      </c>
      <c r="P43" s="255" t="s">
        <v>20</v>
      </c>
      <c r="Q43" s="255" t="s">
        <v>29</v>
      </c>
      <c r="R43" s="255" t="s">
        <v>30</v>
      </c>
      <c r="S43" s="18" t="s">
        <v>1104</v>
      </c>
      <c r="T43" s="18" t="s">
        <v>1128</v>
      </c>
      <c r="U43" s="255" t="s">
        <v>1129</v>
      </c>
      <c r="V43" s="18" t="s">
        <v>1131</v>
      </c>
      <c r="W43" s="18" t="s">
        <v>1130</v>
      </c>
      <c r="X43" s="18" t="s">
        <v>1132</v>
      </c>
      <c r="Y43" s="18" t="s">
        <v>1133</v>
      </c>
      <c r="Z43" s="18" t="s">
        <v>1134</v>
      </c>
      <c r="AA43" s="18" t="s">
        <v>1202</v>
      </c>
      <c r="AB43" s="18" t="s">
        <v>1203</v>
      </c>
      <c r="AC43" s="18" t="s">
        <v>1222</v>
      </c>
      <c r="AD43" s="18" t="s">
        <v>1234</v>
      </c>
      <c r="AE43" s="18" t="s">
        <v>1232</v>
      </c>
      <c r="AF43" s="18" t="s">
        <v>1246</v>
      </c>
      <c r="AG43" s="18" t="s">
        <v>1247</v>
      </c>
      <c r="AH43" s="18" t="s">
        <v>1260</v>
      </c>
      <c r="AI43" s="18" t="s">
        <v>1265</v>
      </c>
      <c r="AJ43" s="18" t="s">
        <v>1280</v>
      </c>
      <c r="AK43" s="18" t="s">
        <v>1288</v>
      </c>
      <c r="AL43" s="18" t="s">
        <v>1289</v>
      </c>
      <c r="AM43" s="18" t="s">
        <v>1301</v>
      </c>
      <c r="AN43" s="18" t="s">
        <v>1326</v>
      </c>
      <c r="AO43" s="18" t="s">
        <v>1330</v>
      </c>
      <c r="AP43" s="18" t="s">
        <v>1333</v>
      </c>
      <c r="AQ43" s="18" t="s">
        <v>1334</v>
      </c>
    </row>
    <row r="44" spans="1:43" s="167" customFormat="1" ht="16.5" thickTop="1" thickBot="1">
      <c r="A44" s="326"/>
      <c r="B44" s="152" t="s">
        <v>411</v>
      </c>
      <c r="C44" s="15" t="s">
        <v>406</v>
      </c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479"/>
      <c r="AD44" s="479"/>
      <c r="AE44" s="479"/>
      <c r="AF44" s="479"/>
      <c r="AG44" s="479"/>
      <c r="AH44" s="479"/>
      <c r="AI44" s="479"/>
      <c r="AJ44" s="479"/>
      <c r="AK44" s="479"/>
      <c r="AL44" s="479"/>
      <c r="AM44" s="479"/>
      <c r="AN44" s="479"/>
      <c r="AO44" s="479"/>
      <c r="AP44" s="479"/>
      <c r="AQ44" s="479"/>
    </row>
    <row r="45" spans="1:43" s="167" customFormat="1" ht="15.75" thickTop="1">
      <c r="A45" s="326"/>
      <c r="B45" s="136" t="s">
        <v>412</v>
      </c>
      <c r="C45" s="76" t="s">
        <v>75</v>
      </c>
      <c r="D45" s="100">
        <v>3.0580312051999798</v>
      </c>
      <c r="E45" s="100">
        <v>3.4739533620000005</v>
      </c>
      <c r="F45" s="100">
        <v>3.0958388235000012</v>
      </c>
      <c r="G45" s="100">
        <f>3.56640015330002+0.014</f>
        <v>3.5804001533000198</v>
      </c>
      <c r="H45" s="101">
        <v>13.208223544000003</v>
      </c>
      <c r="I45" s="100">
        <v>1.719330751</v>
      </c>
      <c r="J45" s="100">
        <v>1.984100924</v>
      </c>
      <c r="K45" s="100">
        <v>3.0182764020000001</v>
      </c>
      <c r="L45" s="100">
        <v>2.9156341330000002</v>
      </c>
      <c r="M45" s="101">
        <v>9.6373422099999999</v>
      </c>
      <c r="N45" s="100">
        <v>0.71637430700000004</v>
      </c>
      <c r="O45" s="100">
        <v>2.5309501069999993</v>
      </c>
      <c r="P45" s="100">
        <v>2.8488409900000011</v>
      </c>
      <c r="Q45" s="100">
        <v>6.3162175560000016</v>
      </c>
      <c r="R45" s="101">
        <v>12.412382960000002</v>
      </c>
      <c r="S45" s="100">
        <v>2.3660143549999999</v>
      </c>
      <c r="T45" s="100">
        <v>3.6088765810000001</v>
      </c>
      <c r="U45" s="100">
        <v>3.838573228</v>
      </c>
      <c r="V45" s="100">
        <v>3.054820672</v>
      </c>
      <c r="W45" s="101">
        <v>12.868284835999999</v>
      </c>
      <c r="X45" s="100">
        <v>1.7484298840000001</v>
      </c>
      <c r="Y45" s="100">
        <v>1.9531288059999998</v>
      </c>
      <c r="Z45" s="100">
        <v>0.65137767999999996</v>
      </c>
      <c r="AA45" s="100">
        <v>2.1792931769999999</v>
      </c>
      <c r="AB45" s="101">
        <v>6.532229547</v>
      </c>
      <c r="AC45" s="100">
        <v>2.9669861230400003</v>
      </c>
      <c r="AD45" s="100">
        <v>1.3189989587399999</v>
      </c>
      <c r="AE45" s="100">
        <v>1.7434974215100003</v>
      </c>
      <c r="AF45" s="100">
        <v>2.2921924780000009</v>
      </c>
      <c r="AG45" s="101">
        <v>8.3216749812900002</v>
      </c>
      <c r="AH45" s="100">
        <v>2.3192779910000003</v>
      </c>
      <c r="AI45" s="100">
        <v>1.2157700230000001</v>
      </c>
      <c r="AJ45" s="100">
        <v>0.40305108000000001</v>
      </c>
      <c r="AK45" s="100">
        <v>3.046368578</v>
      </c>
      <c r="AL45" s="101">
        <v>6.984467672000001</v>
      </c>
      <c r="AM45" s="100">
        <v>2.441225153</v>
      </c>
      <c r="AN45" s="100">
        <v>0.17355986500000001</v>
      </c>
      <c r="AO45" s="100">
        <v>0.104787187</v>
      </c>
      <c r="AP45" s="100">
        <v>2.070236322</v>
      </c>
      <c r="AQ45" s="101">
        <v>4.7895616390000004</v>
      </c>
    </row>
    <row r="46" spans="1:43" s="167" customFormat="1">
      <c r="A46" s="326"/>
      <c r="B46" s="136" t="s">
        <v>413</v>
      </c>
      <c r="C46" s="76" t="s">
        <v>77</v>
      </c>
      <c r="D46" s="100">
        <v>2.6476697644600002</v>
      </c>
      <c r="E46" s="100">
        <v>0.66755435640499949</v>
      </c>
      <c r="F46" s="100">
        <f>1.131519916919-0.00101553668499954</f>
        <v>1.1305043802340005</v>
      </c>
      <c r="G46" s="100">
        <f>1.305049250197-0.00347820905400109</f>
        <v>1.3015710411429988</v>
      </c>
      <c r="H46" s="101">
        <v>5.7472995422419988</v>
      </c>
      <c r="I46" s="100">
        <v>0.40528892500000002</v>
      </c>
      <c r="J46" s="100">
        <v>1.7073809499999999</v>
      </c>
      <c r="K46" s="100">
        <v>4.2758069110000001</v>
      </c>
      <c r="L46" s="100">
        <v>3.1498867189999999</v>
      </c>
      <c r="M46" s="101">
        <v>9.5383635049999995</v>
      </c>
      <c r="N46" s="100">
        <v>0.9750497010000001</v>
      </c>
      <c r="O46" s="100">
        <v>0.42126177099999973</v>
      </c>
      <c r="P46" s="100">
        <v>0.7827260620000005</v>
      </c>
      <c r="Q46" s="100">
        <v>1.7461315869999998</v>
      </c>
      <c r="R46" s="101">
        <v>3.9251691210000001</v>
      </c>
      <c r="S46" s="100">
        <v>0.18882329580480003</v>
      </c>
      <c r="T46" s="100">
        <v>0.50631021197649995</v>
      </c>
      <c r="U46" s="100">
        <v>1.1681544160981001</v>
      </c>
      <c r="V46" s="100">
        <v>0.74189107033360002</v>
      </c>
      <c r="W46" s="101">
        <v>2.6051789942130004</v>
      </c>
      <c r="X46" s="100">
        <v>0.14887831499999998</v>
      </c>
      <c r="Y46" s="100">
        <v>3.4832708999999996E-2</v>
      </c>
      <c r="Z46" s="100">
        <v>2.2227139999999998E-3</v>
      </c>
      <c r="AA46" s="100">
        <v>0.21724994099999997</v>
      </c>
      <c r="AB46" s="101">
        <v>0.40318367899999996</v>
      </c>
      <c r="AC46" s="100">
        <v>6.5090098159999998E-3</v>
      </c>
      <c r="AD46" s="100">
        <v>4.9577017000000001E-2</v>
      </c>
      <c r="AE46" s="100">
        <v>0.14739115799999999</v>
      </c>
      <c r="AF46" s="100">
        <v>0.94820509600000003</v>
      </c>
      <c r="AG46" s="101">
        <v>1.1516822808160001</v>
      </c>
      <c r="AH46" s="100">
        <v>1.0999974131199999</v>
      </c>
      <c r="AI46" s="100">
        <v>1.3344928254599999</v>
      </c>
      <c r="AJ46" s="100">
        <v>0.60953060160999994</v>
      </c>
      <c r="AK46" s="100">
        <v>0.60225846988999998</v>
      </c>
      <c r="AL46" s="101">
        <v>3.6462793100799997</v>
      </c>
      <c r="AM46" s="100">
        <v>1.6779913530000003E-2</v>
      </c>
      <c r="AN46" s="100">
        <v>0.27159951430000007</v>
      </c>
      <c r="AO46" s="100">
        <v>0.1423708753</v>
      </c>
      <c r="AP46" s="100">
        <v>1.4291419186699994</v>
      </c>
      <c r="AQ46" s="101">
        <v>1.8598922217999996</v>
      </c>
    </row>
    <row r="47" spans="1:43" s="167" customFormat="1">
      <c r="A47" s="326"/>
      <c r="B47" s="136" t="s">
        <v>414</v>
      </c>
      <c r="C47" s="76" t="s">
        <v>369</v>
      </c>
      <c r="D47" s="100">
        <v>3.32743115827614</v>
      </c>
      <c r="E47" s="100">
        <v>6.3786271303554312</v>
      </c>
      <c r="F47" s="100">
        <v>8.5454639874342764</v>
      </c>
      <c r="G47" s="100">
        <v>8.5831767989341579</v>
      </c>
      <c r="H47" s="101">
        <v>26.834699075000007</v>
      </c>
      <c r="I47" s="100">
        <v>4.9360469729999998</v>
      </c>
      <c r="J47" s="100">
        <v>8.4447001759999996</v>
      </c>
      <c r="K47" s="100">
        <v>7.345750915</v>
      </c>
      <c r="L47" s="100">
        <v>8.5555808970000005</v>
      </c>
      <c r="M47" s="101">
        <v>29.282078960999996</v>
      </c>
      <c r="N47" s="100">
        <v>9.4621244950000012</v>
      </c>
      <c r="O47" s="100">
        <v>9.6703323579999996</v>
      </c>
      <c r="P47" s="100">
        <v>10.603343635999998</v>
      </c>
      <c r="Q47" s="100">
        <v>11.867420558000006</v>
      </c>
      <c r="R47" s="101">
        <v>41.603221047000005</v>
      </c>
      <c r="S47" s="100">
        <v>6.4013759280000002</v>
      </c>
      <c r="T47" s="100">
        <v>11.855877675</v>
      </c>
      <c r="U47" s="100">
        <v>7.0693174640000001</v>
      </c>
      <c r="V47" s="100">
        <v>0.282029427</v>
      </c>
      <c r="W47" s="101">
        <v>25.608600494000004</v>
      </c>
      <c r="X47" s="100">
        <v>0</v>
      </c>
      <c r="Y47" s="100">
        <v>0</v>
      </c>
      <c r="Z47" s="100">
        <v>0</v>
      </c>
      <c r="AA47" s="100">
        <v>0</v>
      </c>
      <c r="AB47" s="101">
        <v>0</v>
      </c>
      <c r="AC47" s="100">
        <v>0</v>
      </c>
      <c r="AD47" s="100">
        <v>0</v>
      </c>
      <c r="AE47" s="100">
        <v>0</v>
      </c>
      <c r="AF47" s="100">
        <v>0</v>
      </c>
      <c r="AG47" s="101">
        <v>0</v>
      </c>
      <c r="AH47" s="100">
        <v>0</v>
      </c>
      <c r="AI47" s="100">
        <v>0</v>
      </c>
      <c r="AJ47" s="100">
        <v>0</v>
      </c>
      <c r="AK47" s="100">
        <v>0</v>
      </c>
      <c r="AL47" s="101">
        <v>0</v>
      </c>
      <c r="AM47" s="100">
        <v>0</v>
      </c>
      <c r="AN47" s="100">
        <v>0</v>
      </c>
      <c r="AO47" s="100">
        <v>0</v>
      </c>
      <c r="AP47" s="100">
        <v>0</v>
      </c>
      <c r="AQ47" s="101">
        <v>0</v>
      </c>
    </row>
    <row r="48" spans="1:43" s="167" customFormat="1">
      <c r="A48" s="300"/>
      <c r="B48" s="136" t="s">
        <v>416</v>
      </c>
      <c r="C48" s="76" t="s">
        <v>371</v>
      </c>
      <c r="D48" s="100">
        <v>1.058693420815074</v>
      </c>
      <c r="E48" s="100">
        <v>0.45742226542919107</v>
      </c>
      <c r="F48" s="100">
        <v>0.79540073577020332</v>
      </c>
      <c r="G48" s="100">
        <v>0.62584531698553159</v>
      </c>
      <c r="H48" s="101">
        <v>2.937361739</v>
      </c>
      <c r="I48" s="100">
        <v>0.45169968300000002</v>
      </c>
      <c r="J48" s="100">
        <v>0.68346061899999999</v>
      </c>
      <c r="K48" s="100">
        <v>0.89076151199999998</v>
      </c>
      <c r="L48" s="100">
        <v>1.7755068220000001</v>
      </c>
      <c r="M48" s="101">
        <v>3.8014286360000002</v>
      </c>
      <c r="N48" s="100">
        <v>1.4202804339999999</v>
      </c>
      <c r="O48" s="100">
        <v>1.2524006320000001</v>
      </c>
      <c r="P48" s="100">
        <v>2.5092376879999998</v>
      </c>
      <c r="Q48" s="100">
        <v>3.2189569380000016</v>
      </c>
      <c r="R48" s="101">
        <v>8.4008756920000014</v>
      </c>
      <c r="S48" s="100">
        <v>2.2136663189999997</v>
      </c>
      <c r="T48" s="100">
        <v>2.9494578229999999</v>
      </c>
      <c r="U48" s="100">
        <v>2.0156196959999999</v>
      </c>
      <c r="V48" s="100">
        <v>1.538309924</v>
      </c>
      <c r="W48" s="101">
        <v>8.717053761999999</v>
      </c>
      <c r="X48" s="100">
        <v>1.2252398799999999</v>
      </c>
      <c r="Y48" s="100">
        <v>0.77886972700000012</v>
      </c>
      <c r="Z48" s="100">
        <v>0.14645549399999999</v>
      </c>
      <c r="AA48" s="100">
        <v>0.123793492</v>
      </c>
      <c r="AB48" s="101">
        <v>2.2743585930000001</v>
      </c>
      <c r="AC48" s="100">
        <v>0.5839029</v>
      </c>
      <c r="AD48" s="100">
        <v>0.447342344</v>
      </c>
      <c r="AE48" s="100">
        <v>0.21119372999999997</v>
      </c>
      <c r="AF48" s="100">
        <v>0.27023197500000001</v>
      </c>
      <c r="AG48" s="101">
        <v>1.5126709489999999</v>
      </c>
      <c r="AH48" s="100">
        <v>0.41786621313</v>
      </c>
      <c r="AI48" s="100">
        <v>0.38902995370000004</v>
      </c>
      <c r="AJ48" s="100">
        <v>0.15427329906000001</v>
      </c>
      <c r="AK48" s="100">
        <v>-7.9877012469999994E-2</v>
      </c>
      <c r="AL48" s="101">
        <v>0.88129245342000007</v>
      </c>
      <c r="AM48" s="100">
        <v>2.3405795799999997E-2</v>
      </c>
      <c r="AN48" s="100">
        <v>-1.667053668E-2</v>
      </c>
      <c r="AO48" s="100">
        <v>9.0023438600000005E-2</v>
      </c>
      <c r="AP48" s="100">
        <v>0.88243061874000017</v>
      </c>
      <c r="AQ48" s="101">
        <v>0.97918931646000018</v>
      </c>
    </row>
    <row r="49" spans="1:43" s="167" customFormat="1">
      <c r="A49" s="300"/>
      <c r="B49" s="136" t="s">
        <v>417</v>
      </c>
      <c r="C49" s="76" t="s">
        <v>370</v>
      </c>
      <c r="D49" s="100"/>
      <c r="E49" s="100"/>
      <c r="F49" s="100"/>
      <c r="G49" s="100"/>
      <c r="H49" s="101"/>
      <c r="I49" s="100"/>
      <c r="J49" s="100"/>
      <c r="K49" s="100"/>
      <c r="L49" s="100"/>
      <c r="M49" s="101">
        <v>0</v>
      </c>
      <c r="N49" s="100">
        <v>0</v>
      </c>
      <c r="O49" s="100">
        <v>6.3969640000000008E-2</v>
      </c>
      <c r="P49" s="100">
        <v>0</v>
      </c>
      <c r="Q49" s="100">
        <v>0.46957085900000001</v>
      </c>
      <c r="R49" s="101">
        <v>0.533540499</v>
      </c>
      <c r="S49" s="100">
        <v>1.8824210000000001E-2</v>
      </c>
      <c r="T49" s="100">
        <v>2.4525951999999997E-2</v>
      </c>
      <c r="U49" s="100">
        <v>0</v>
      </c>
      <c r="V49" s="100">
        <v>-2.3753267999999998E-2</v>
      </c>
      <c r="W49" s="101">
        <v>1.9596894E-2</v>
      </c>
      <c r="X49" s="100">
        <v>-5.4837649999999998E-3</v>
      </c>
      <c r="Y49" s="100">
        <v>0</v>
      </c>
      <c r="Z49" s="100">
        <v>0</v>
      </c>
      <c r="AA49" s="100">
        <v>0</v>
      </c>
      <c r="AB49" s="101">
        <v>-5.4837649999999998E-3</v>
      </c>
      <c r="AC49" s="100">
        <v>0</v>
      </c>
      <c r="AD49" s="100">
        <v>0</v>
      </c>
      <c r="AE49" s="100">
        <v>0</v>
      </c>
      <c r="AF49" s="100">
        <v>0</v>
      </c>
      <c r="AG49" s="101">
        <v>0</v>
      </c>
      <c r="AH49" s="100">
        <v>0</v>
      </c>
      <c r="AI49" s="100">
        <v>0</v>
      </c>
      <c r="AJ49" s="100">
        <v>0</v>
      </c>
      <c r="AK49" s="100">
        <v>0</v>
      </c>
      <c r="AL49" s="101">
        <v>0</v>
      </c>
      <c r="AM49" s="100">
        <v>0</v>
      </c>
      <c r="AN49" s="100">
        <v>0</v>
      </c>
      <c r="AO49" s="100">
        <v>0</v>
      </c>
      <c r="AP49" s="100">
        <v>0</v>
      </c>
      <c r="AQ49" s="101">
        <v>0</v>
      </c>
    </row>
    <row r="50" spans="1:43" s="167" customFormat="1">
      <c r="A50" s="300"/>
      <c r="B50" s="136" t="s">
        <v>418</v>
      </c>
      <c r="C50" s="76" t="s">
        <v>408</v>
      </c>
      <c r="D50" s="100"/>
      <c r="E50" s="100"/>
      <c r="F50" s="100"/>
      <c r="G50" s="100"/>
      <c r="H50" s="101"/>
      <c r="I50" s="100"/>
      <c r="J50" s="100"/>
      <c r="K50" s="100"/>
      <c r="L50" s="100"/>
      <c r="M50" s="101">
        <v>0</v>
      </c>
      <c r="N50" s="100">
        <v>0</v>
      </c>
      <c r="O50" s="100">
        <v>0</v>
      </c>
      <c r="P50" s="100">
        <v>0</v>
      </c>
      <c r="Q50" s="100">
        <v>0</v>
      </c>
      <c r="R50" s="101">
        <v>0</v>
      </c>
      <c r="S50" s="100">
        <v>0</v>
      </c>
      <c r="T50" s="100">
        <v>0</v>
      </c>
      <c r="U50" s="100">
        <v>2.38061487</v>
      </c>
      <c r="V50" s="100">
        <v>-9.2408199999999982E-2</v>
      </c>
      <c r="W50" s="101">
        <v>2.2882066700000001</v>
      </c>
      <c r="X50" s="100">
        <v>0.17362141</v>
      </c>
      <c r="Y50" s="100">
        <v>-2.775800999999997E-3</v>
      </c>
      <c r="Z50" s="100">
        <v>1.04314146</v>
      </c>
      <c r="AA50" s="100">
        <v>5.9189742000000004E-2</v>
      </c>
      <c r="AB50" s="101">
        <v>1.2731768109999999</v>
      </c>
      <c r="AC50" s="100">
        <v>-7.1273460999999996E-2</v>
      </c>
      <c r="AD50" s="100">
        <v>0.102874329</v>
      </c>
      <c r="AE50" s="100">
        <v>0.47843136699999994</v>
      </c>
      <c r="AF50" s="100">
        <v>0.21222555699999998</v>
      </c>
      <c r="AG50" s="101">
        <v>0.72225779199999995</v>
      </c>
      <c r="AH50" s="100">
        <v>2.4851522616300001</v>
      </c>
      <c r="AI50" s="100">
        <v>0.40375253457999999</v>
      </c>
      <c r="AJ50" s="100">
        <v>0.76948374939999997</v>
      </c>
      <c r="AK50" s="100">
        <v>3.6805057089500002</v>
      </c>
      <c r="AL50" s="101">
        <v>7.3388942545600004</v>
      </c>
      <c r="AM50" s="100">
        <v>2.40336388968</v>
      </c>
      <c r="AN50" s="100">
        <v>5.3037470964100004</v>
      </c>
      <c r="AO50" s="100">
        <v>2.9335317673200016</v>
      </c>
      <c r="AP50" s="100">
        <v>6.35947877075</v>
      </c>
      <c r="AQ50" s="101">
        <v>17.000121524160004</v>
      </c>
    </row>
    <row r="51" spans="1:43" s="167" customFormat="1">
      <c r="A51" s="300"/>
      <c r="B51" s="136" t="s">
        <v>419</v>
      </c>
      <c r="C51" s="76" t="s">
        <v>143</v>
      </c>
      <c r="D51" s="100">
        <f>+D52-SUM(D45:D50)</f>
        <v>1.1002401729595856</v>
      </c>
      <c r="E51" s="100">
        <f>+E52-SUM(E45:E50)</f>
        <v>1.4672506953706019</v>
      </c>
      <c r="F51" s="100">
        <f>+F52-SUM(F45:F50)</f>
        <v>2.5259980178567876</v>
      </c>
      <c r="G51" s="100">
        <f>+G52-SUM(G45:G50)</f>
        <v>3.8284662277400212</v>
      </c>
      <c r="H51" s="101">
        <v>5.3260050849269955</v>
      </c>
      <c r="I51" s="100">
        <v>3.9531118749999998</v>
      </c>
      <c r="J51" s="100">
        <v>6.4390594539999997</v>
      </c>
      <c r="K51" s="100">
        <v>7.836667695</v>
      </c>
      <c r="L51" s="100">
        <v>3.6274733650000002</v>
      </c>
      <c r="M51" s="101">
        <v>21.856312388999999</v>
      </c>
      <c r="N51" s="100">
        <v>3.9394136089999998</v>
      </c>
      <c r="O51" s="100">
        <v>4.8015015889999999</v>
      </c>
      <c r="P51" s="100">
        <v>2.7746051170000001</v>
      </c>
      <c r="Q51" s="100">
        <v>2.8197620779999966</v>
      </c>
      <c r="R51" s="101">
        <v>14.335282392999996</v>
      </c>
      <c r="S51" s="100">
        <v>1.727678984</v>
      </c>
      <c r="T51" s="100">
        <v>6.2411196390000008</v>
      </c>
      <c r="U51" s="100">
        <v>2.4203108310000001</v>
      </c>
      <c r="V51" s="100">
        <v>3.0934658500000003</v>
      </c>
      <c r="W51" s="101">
        <v>13.482575304000001</v>
      </c>
      <c r="X51" s="100">
        <v>2.8608748679999998</v>
      </c>
      <c r="Y51" s="100">
        <v>2.6261194409999997</v>
      </c>
      <c r="Z51" s="100">
        <v>-3.4939733000000001E-2</v>
      </c>
      <c r="AA51" s="100">
        <v>-7.1202471000000003E-2</v>
      </c>
      <c r="AB51" s="101">
        <v>5.3808521050000007</v>
      </c>
      <c r="AC51" s="100">
        <v>6.1601429999999999E-3</v>
      </c>
      <c r="AD51" s="100">
        <v>-2.4164989999999999E-3</v>
      </c>
      <c r="AE51" s="100">
        <v>3.8794960000000001E-3</v>
      </c>
      <c r="AF51" s="100">
        <v>3.0666780000000002E-3</v>
      </c>
      <c r="AG51" s="101">
        <v>1.0689818E-2</v>
      </c>
      <c r="AH51" s="100">
        <v>0</v>
      </c>
      <c r="AI51" s="100">
        <v>0</v>
      </c>
      <c r="AJ51" s="100">
        <v>6.7619408000000008E-4</v>
      </c>
      <c r="AK51" s="100">
        <v>4.5084253050000002E-2</v>
      </c>
      <c r="AL51" s="101">
        <v>4.576044713E-2</v>
      </c>
      <c r="AM51" s="100">
        <v>0.8300320174200001</v>
      </c>
      <c r="AN51" s="100">
        <v>1.4756457656400004</v>
      </c>
      <c r="AO51" s="100">
        <v>4.679049267999983E-2</v>
      </c>
      <c r="AP51" s="100">
        <v>0.53503859410000043</v>
      </c>
      <c r="AQ51" s="101">
        <v>2.8875068698400006</v>
      </c>
    </row>
    <row r="52" spans="1:43" s="167" customFormat="1" ht="15.75" thickBot="1">
      <c r="A52" s="300"/>
      <c r="B52" s="136" t="s">
        <v>420</v>
      </c>
      <c r="C52" s="76" t="s">
        <v>373</v>
      </c>
      <c r="D52" s="100">
        <v>11.19206572171078</v>
      </c>
      <c r="E52" s="100">
        <v>12.444807809560224</v>
      </c>
      <c r="F52" s="100">
        <v>16.093205944795269</v>
      </c>
      <c r="G52" s="100">
        <v>17.919459538102728</v>
      </c>
      <c r="H52" s="101">
        <v>57.649539014169001</v>
      </c>
      <c r="I52" s="100">
        <f>SUM(I45:I51)</f>
        <v>11.465478207</v>
      </c>
      <c r="J52" s="100">
        <f>SUM(J45:J51)</f>
        <v>19.258702122999999</v>
      </c>
      <c r="K52" s="100">
        <f>SUM(K45:K51)</f>
        <v>23.367263434999998</v>
      </c>
      <c r="L52" s="100">
        <f>SUM(L45:L51)</f>
        <v>20.024081936000002</v>
      </c>
      <c r="M52" s="101">
        <v>75.930335568999993</v>
      </c>
      <c r="N52" s="100">
        <v>18.036496621000001</v>
      </c>
      <c r="O52" s="100">
        <v>20.061113979000002</v>
      </c>
      <c r="P52" s="100">
        <v>21.134431401000001</v>
      </c>
      <c r="Q52" s="100">
        <v>26.881319898000008</v>
      </c>
      <c r="R52" s="101">
        <v>86.113361898999997</v>
      </c>
      <c r="S52" s="100">
        <v>13.1989646898048</v>
      </c>
      <c r="T52" s="100">
        <v>25.172075782976503</v>
      </c>
      <c r="U52" s="100">
        <v>19.228608502098098</v>
      </c>
      <c r="V52" s="100">
        <v>8.693814490333601</v>
      </c>
      <c r="W52" s="101">
        <v>66.293463465213009</v>
      </c>
      <c r="X52" s="100">
        <v>6.151560592</v>
      </c>
      <c r="Y52" s="100">
        <v>5.3901748820000002</v>
      </c>
      <c r="Z52" s="100">
        <v>1.8082576149999998</v>
      </c>
      <c r="AA52" s="100">
        <v>2.5083238809999995</v>
      </c>
      <c r="AB52" s="101">
        <v>15.858316970000001</v>
      </c>
      <c r="AC52" s="100">
        <v>3.4922847148559999</v>
      </c>
      <c r="AD52" s="100">
        <v>1.91637614974</v>
      </c>
      <c r="AE52" s="100">
        <v>2.58439317251</v>
      </c>
      <c r="AF52" s="100">
        <v>3.7259217840000014</v>
      </c>
      <c r="AG52" s="101">
        <v>11.718975821106001</v>
      </c>
      <c r="AH52" s="100">
        <v>6.3222938788800001</v>
      </c>
      <c r="AI52" s="100">
        <v>3.3430453367400004</v>
      </c>
      <c r="AJ52" s="100">
        <v>1.9370149241499999</v>
      </c>
      <c r="AK52" s="100">
        <v>7.2943399974199998</v>
      </c>
      <c r="AL52" s="101">
        <v>18.896694041690001</v>
      </c>
      <c r="AM52" s="100">
        <v>5.7148067694299973</v>
      </c>
      <c r="AN52" s="100">
        <v>7.2078817046699992</v>
      </c>
      <c r="AO52" s="100">
        <v>3.3175037609000033</v>
      </c>
      <c r="AP52" s="100">
        <v>11.276326224259988</v>
      </c>
      <c r="AQ52" s="101">
        <v>27.516271571259988</v>
      </c>
    </row>
    <row r="53" spans="1:43" s="167" customFormat="1" ht="16.5" thickTop="1" thickBot="1">
      <c r="A53" s="300"/>
      <c r="B53" s="152" t="s">
        <v>1320</v>
      </c>
      <c r="C53" s="15" t="s">
        <v>1321</v>
      </c>
      <c r="D53" s="327"/>
      <c r="E53" s="327"/>
      <c r="F53" s="327"/>
      <c r="G53" s="327"/>
      <c r="H53" s="327"/>
      <c r="I53" s="327"/>
      <c r="J53" s="327"/>
      <c r="K53" s="327"/>
      <c r="L53" s="327"/>
      <c r="M53" s="327"/>
      <c r="N53" s="328"/>
      <c r="O53" s="328"/>
      <c r="P53" s="328"/>
      <c r="Q53" s="328"/>
      <c r="R53" s="328"/>
      <c r="S53" s="328"/>
      <c r="T53" s="328"/>
      <c r="U53" s="328"/>
      <c r="V53" s="328"/>
      <c r="W53" s="328"/>
      <c r="X53" s="328"/>
      <c r="Y53" s="328"/>
      <c r="Z53" s="328"/>
      <c r="AA53" s="328"/>
      <c r="AB53" s="328"/>
      <c r="AC53" s="479"/>
      <c r="AD53" s="479"/>
      <c r="AE53" s="479"/>
      <c r="AF53" s="479"/>
      <c r="AG53" s="479"/>
      <c r="AH53" s="328"/>
      <c r="AI53" s="328"/>
      <c r="AJ53" s="328"/>
      <c r="AK53" s="328"/>
      <c r="AL53" s="479"/>
      <c r="AM53" s="328"/>
      <c r="AN53" s="328"/>
      <c r="AO53" s="328"/>
      <c r="AP53" s="328"/>
      <c r="AQ53" s="479"/>
    </row>
    <row r="54" spans="1:43" s="167" customFormat="1" ht="15.75" thickTop="1">
      <c r="A54" s="300"/>
      <c r="B54" s="136" t="s">
        <v>412</v>
      </c>
      <c r="C54" s="76" t="s">
        <v>75</v>
      </c>
      <c r="D54" s="100">
        <f>2.614676285</f>
        <v>2.6146762849999998</v>
      </c>
      <c r="E54" s="100">
        <v>3.1456243055000006</v>
      </c>
      <c r="F54" s="100">
        <v>4.1308567914999985</v>
      </c>
      <c r="G54" s="100">
        <v>3.9465189570000034</v>
      </c>
      <c r="H54" s="101">
        <v>13.837676339000003</v>
      </c>
      <c r="I54" s="100">
        <v>2.3259074869999998</v>
      </c>
      <c r="J54" s="100">
        <v>2.7739189409999998</v>
      </c>
      <c r="K54" s="100">
        <v>4.6918361879999999</v>
      </c>
      <c r="L54" s="100">
        <v>6.3983936760000004</v>
      </c>
      <c r="M54" s="101">
        <v>16.190056292000001</v>
      </c>
      <c r="N54" s="100">
        <v>2.5556826970000013</v>
      </c>
      <c r="O54" s="100">
        <v>2.5736023419999978</v>
      </c>
      <c r="P54" s="100">
        <v>2.6441598400000004</v>
      </c>
      <c r="Q54" s="100">
        <v>3.8379976760000041</v>
      </c>
      <c r="R54" s="101">
        <v>11.611442555000004</v>
      </c>
      <c r="S54" s="100">
        <v>3.8060351339999996</v>
      </c>
      <c r="T54" s="100">
        <v>2.1013068669999986</v>
      </c>
      <c r="U54" s="100">
        <v>1.8827124260000003</v>
      </c>
      <c r="V54" s="100">
        <v>6.1903263900000036</v>
      </c>
      <c r="W54" s="101">
        <v>13.980380817000002</v>
      </c>
      <c r="X54" s="100">
        <v>4.12789275</v>
      </c>
      <c r="Y54" s="100">
        <v>4.075874741999999</v>
      </c>
      <c r="Z54" s="100">
        <v>3.7451650880000003</v>
      </c>
      <c r="AA54" s="100">
        <v>3.3998586290000001</v>
      </c>
      <c r="AB54" s="101">
        <v>15.348791209</v>
      </c>
      <c r="AC54" s="100">
        <v>2.4951119090599998</v>
      </c>
      <c r="AD54" s="100">
        <v>4.4222555840500002</v>
      </c>
      <c r="AE54" s="100">
        <v>5.1644883409999975</v>
      </c>
      <c r="AF54" s="100">
        <v>6.7670148259999978</v>
      </c>
      <c r="AG54" s="101">
        <v>18.848870660109995</v>
      </c>
      <c r="AH54" s="100">
        <v>3.8175149350000002</v>
      </c>
      <c r="AI54" s="100">
        <v>5.0143425589999993</v>
      </c>
      <c r="AJ54" s="100">
        <v>7.0881904340000004</v>
      </c>
      <c r="AK54" s="100">
        <v>6.8615662679999998</v>
      </c>
      <c r="AL54" s="101">
        <v>22.781614186000002</v>
      </c>
      <c r="AM54" s="100">
        <v>4.2778183580000002</v>
      </c>
      <c r="AN54" s="100">
        <v>4.8156739760000002</v>
      </c>
      <c r="AO54" s="100">
        <v>5.5294424099999997</v>
      </c>
      <c r="AP54" s="100">
        <v>7.4094816720000001</v>
      </c>
      <c r="AQ54" s="101">
        <v>22.032416416</v>
      </c>
    </row>
    <row r="55" spans="1:43" s="167" customFormat="1">
      <c r="A55" s="300"/>
      <c r="B55" s="136" t="s">
        <v>413</v>
      </c>
      <c r="C55" s="76" t="s">
        <v>77</v>
      </c>
      <c r="D55" s="100">
        <v>0.23841951769199998</v>
      </c>
      <c r="E55" s="100">
        <v>3.0637664544579999</v>
      </c>
      <c r="F55" s="100">
        <v>3.5716670351020023</v>
      </c>
      <c r="G55" s="100">
        <v>4.4900267510169991</v>
      </c>
      <c r="H55" s="101">
        <v>11.363879758269</v>
      </c>
      <c r="I55" s="100">
        <v>2.0569998090000001</v>
      </c>
      <c r="J55" s="100">
        <v>3.3108332969999998</v>
      </c>
      <c r="K55" s="100">
        <v>8.0542552559999994</v>
      </c>
      <c r="L55" s="100">
        <v>15.474630728999999</v>
      </c>
      <c r="M55" s="101">
        <v>28.896719091000001</v>
      </c>
      <c r="N55" s="100">
        <v>7.2697823592008612</v>
      </c>
      <c r="O55" s="100">
        <v>7.6694761035625936</v>
      </c>
      <c r="P55" s="100">
        <v>9.360414142876305</v>
      </c>
      <c r="Q55" s="100">
        <v>8.1040639580158889</v>
      </c>
      <c r="R55" s="101">
        <v>32.403736563655649</v>
      </c>
      <c r="S55" s="100">
        <v>2.9394925494528001</v>
      </c>
      <c r="T55" s="100">
        <v>4.3059933080669008</v>
      </c>
      <c r="U55" s="100">
        <v>4.8348522056187004</v>
      </c>
      <c r="V55" s="100">
        <v>10.224341027727199</v>
      </c>
      <c r="W55" s="101">
        <v>22.304679090865601</v>
      </c>
      <c r="X55" s="100">
        <v>3.8931268719999998</v>
      </c>
      <c r="Y55" s="100">
        <v>6.9974825510000009</v>
      </c>
      <c r="Z55" s="100">
        <v>3.862616044000001</v>
      </c>
      <c r="AA55" s="100">
        <v>5.824224172000001</v>
      </c>
      <c r="AB55" s="101">
        <v>20.577449639000001</v>
      </c>
      <c r="AC55" s="100">
        <v>2.5152048980000008</v>
      </c>
      <c r="AD55" s="100">
        <v>5.0024771699999997</v>
      </c>
      <c r="AE55" s="100">
        <v>5.1893232410000003</v>
      </c>
      <c r="AF55" s="100">
        <v>5.8042258839999992</v>
      </c>
      <c r="AG55" s="101">
        <v>18.511231193</v>
      </c>
      <c r="AH55" s="100">
        <v>2.1930873926599999</v>
      </c>
      <c r="AI55" s="100">
        <v>2.96793358011</v>
      </c>
      <c r="AJ55" s="100">
        <v>3.5041746707699999</v>
      </c>
      <c r="AK55" s="100">
        <v>5.2813787061899999</v>
      </c>
      <c r="AL55" s="101">
        <v>13.946574407509999</v>
      </c>
      <c r="AM55" s="100">
        <v>1.46622939739</v>
      </c>
      <c r="AN55" s="100">
        <v>2.4736935090800007</v>
      </c>
      <c r="AO55" s="100">
        <v>4.4638955302800003</v>
      </c>
      <c r="AP55" s="100">
        <v>3.8243685420000055</v>
      </c>
      <c r="AQ55" s="101">
        <v>12.228186978750008</v>
      </c>
    </row>
    <row r="56" spans="1:43" s="167" customFormat="1">
      <c r="A56" s="300"/>
      <c r="B56" s="136" t="s">
        <v>414</v>
      </c>
      <c r="C56" s="76" t="s">
        <v>369</v>
      </c>
      <c r="D56" s="100">
        <v>0.6298752035503401</v>
      </c>
      <c r="E56" s="100">
        <v>1.4965615818608198</v>
      </c>
      <c r="F56" s="100">
        <v>1.4113925152374134</v>
      </c>
      <c r="G56" s="100">
        <v>2.4763373313514272</v>
      </c>
      <c r="H56" s="101">
        <v>6.0141666320000002</v>
      </c>
      <c r="I56" s="100">
        <v>1.2840536849999999</v>
      </c>
      <c r="J56" s="100">
        <v>3.214447034</v>
      </c>
      <c r="K56" s="100">
        <v>1.7805568169999999</v>
      </c>
      <c r="L56" s="100">
        <v>1.2488795429999999</v>
      </c>
      <c r="M56" s="101">
        <v>7.527937079</v>
      </c>
      <c r="N56" s="100">
        <v>1.8213395899999998</v>
      </c>
      <c r="O56" s="100">
        <v>0.55663879600000032</v>
      </c>
      <c r="P56" s="100">
        <v>1.5426826729999998</v>
      </c>
      <c r="Q56" s="100">
        <v>3.1432755739999991</v>
      </c>
      <c r="R56" s="101">
        <v>7.0639366329999991</v>
      </c>
      <c r="S56" s="100">
        <v>4.1687302200000005</v>
      </c>
      <c r="T56" s="100">
        <v>-2.3775428380000001</v>
      </c>
      <c r="U56" s="100">
        <v>0.61611908000000004</v>
      </c>
      <c r="V56" s="100">
        <v>0.496508746</v>
      </c>
      <c r="W56" s="101">
        <v>2.9038152080000001</v>
      </c>
      <c r="X56" s="100">
        <v>6.3789446999999999E-2</v>
      </c>
      <c r="Y56" s="100">
        <v>0.17194167099999999</v>
      </c>
      <c r="Z56" s="100">
        <v>0.12464953199999999</v>
      </c>
      <c r="AA56" s="100">
        <v>0.18960850699999998</v>
      </c>
      <c r="AB56" s="101">
        <v>0.54998915699999995</v>
      </c>
      <c r="AC56" s="100">
        <v>0.32281452700000002</v>
      </c>
      <c r="AD56" s="100">
        <v>-3.8089809000000002E-2</v>
      </c>
      <c r="AE56" s="100">
        <v>6.1899166999999998E-2</v>
      </c>
      <c r="AF56" s="100">
        <v>7.1844852000000001E-2</v>
      </c>
      <c r="AG56" s="101">
        <v>0.41846873699999998</v>
      </c>
      <c r="AH56" s="100">
        <v>0.17562387631000001</v>
      </c>
      <c r="AI56" s="100">
        <v>0.18849196385</v>
      </c>
      <c r="AJ56" s="100">
        <v>0.71298859611999998</v>
      </c>
      <c r="AK56" s="100">
        <v>1.2252957239</v>
      </c>
      <c r="AL56" s="101">
        <v>2.3024001547599999</v>
      </c>
      <c r="AM56" s="100">
        <v>2.6417836496799993</v>
      </c>
      <c r="AN56" s="100">
        <v>1.47932875729</v>
      </c>
      <c r="AO56" s="100">
        <v>1.2971548811099995</v>
      </c>
      <c r="AP56" s="100">
        <v>2.6307545969699984</v>
      </c>
      <c r="AQ56" s="101">
        <v>8.0490218850499975</v>
      </c>
    </row>
    <row r="57" spans="1:43" s="167" customFormat="1">
      <c r="A57" s="300"/>
      <c r="B57" s="136" t="s">
        <v>416</v>
      </c>
      <c r="C57" s="76" t="s">
        <v>371</v>
      </c>
      <c r="D57" s="100">
        <v>4.0771241863235587E-3</v>
      </c>
      <c r="E57" s="100">
        <v>7.0439128136916065E-3</v>
      </c>
      <c r="F57" s="100">
        <v>5.1327579599736398E-2</v>
      </c>
      <c r="G57" s="100">
        <v>1.4781117104002484</v>
      </c>
      <c r="H57" s="101">
        <v>1.5405603269999999</v>
      </c>
      <c r="I57" s="100">
        <v>0.37458761099999999</v>
      </c>
      <c r="J57" s="100">
        <v>2.0833010440000002</v>
      </c>
      <c r="K57" s="100">
        <v>0.71589704299999901</v>
      </c>
      <c r="L57" s="100">
        <v>0.33714300400000002</v>
      </c>
      <c r="M57" s="101">
        <v>3.5109287019999993</v>
      </c>
      <c r="N57" s="100">
        <v>0.27597627799999996</v>
      </c>
      <c r="O57" s="100">
        <v>0.21342718399999999</v>
      </c>
      <c r="P57" s="100">
        <v>0.2504980859999999</v>
      </c>
      <c r="Q57" s="100">
        <v>0.4136588120000001</v>
      </c>
      <c r="R57" s="101">
        <v>1.15356036</v>
      </c>
      <c r="S57" s="100">
        <v>0.47180159399999999</v>
      </c>
      <c r="T57" s="100">
        <v>0.38674419599999998</v>
      </c>
      <c r="U57" s="100">
        <v>0.441964888</v>
      </c>
      <c r="V57" s="100">
        <v>0.22527344400000002</v>
      </c>
      <c r="W57" s="101">
        <v>1.5257841219999999</v>
      </c>
      <c r="X57" s="100">
        <v>0.41424122800000002</v>
      </c>
      <c r="Y57" s="100">
        <v>0.31777464099999997</v>
      </c>
      <c r="Z57" s="100">
        <v>0.31725570199999997</v>
      </c>
      <c r="AA57" s="100">
        <v>0.288928666</v>
      </c>
      <c r="AB57" s="101">
        <v>1.3382002370000001</v>
      </c>
      <c r="AC57" s="100">
        <v>0.26209815000000003</v>
      </c>
      <c r="AD57" s="100">
        <v>0.44206696299999998</v>
      </c>
      <c r="AE57" s="100">
        <v>0.374074613</v>
      </c>
      <c r="AF57" s="100">
        <v>0.19031858100000001</v>
      </c>
      <c r="AG57" s="101">
        <v>1.2685583070000002</v>
      </c>
      <c r="AH57" s="100">
        <v>5.2519474409999996E-2</v>
      </c>
      <c r="AI57" s="100">
        <v>2.9255577920000001E-2</v>
      </c>
      <c r="AJ57" s="100">
        <v>0.10086755107000001</v>
      </c>
      <c r="AK57" s="100">
        <v>9.2394173789999992E-2</v>
      </c>
      <c r="AL57" s="101">
        <v>0.27503677623</v>
      </c>
      <c r="AM57" s="100">
        <v>1.9740095699999998E-2</v>
      </c>
      <c r="AN57" s="100">
        <v>0.54088435841999993</v>
      </c>
      <c r="AO57" s="100">
        <v>0.18692743363000036</v>
      </c>
      <c r="AP57" s="100">
        <v>8.9378870879999878E-2</v>
      </c>
      <c r="AQ57" s="101">
        <v>0.83693075863000044</v>
      </c>
    </row>
    <row r="58" spans="1:43" s="167" customFormat="1">
      <c r="A58" s="300"/>
      <c r="B58" s="136" t="s">
        <v>417</v>
      </c>
      <c r="C58" s="76" t="s">
        <v>370</v>
      </c>
      <c r="D58" s="100"/>
      <c r="E58" s="100"/>
      <c r="F58" s="100"/>
      <c r="G58" s="100"/>
      <c r="H58" s="101">
        <v>0</v>
      </c>
      <c r="I58" s="100"/>
      <c r="J58" s="100"/>
      <c r="K58" s="100"/>
      <c r="L58" s="100"/>
      <c r="M58" s="101">
        <v>0</v>
      </c>
      <c r="N58" s="100">
        <v>0</v>
      </c>
      <c r="O58" s="100">
        <v>9.8317439040000014</v>
      </c>
      <c r="P58" s="100">
        <v>15.432894223000003</v>
      </c>
      <c r="Q58" s="100">
        <v>16.307492776999993</v>
      </c>
      <c r="R58" s="101">
        <v>41.572130903999998</v>
      </c>
      <c r="S58" s="100">
        <v>12.196031611999995</v>
      </c>
      <c r="T58" s="100">
        <v>13.430199351000001</v>
      </c>
      <c r="U58" s="100">
        <v>16.095502973000002</v>
      </c>
      <c r="V58" s="100">
        <v>9.767707356999999</v>
      </c>
      <c r="W58" s="101">
        <v>51.489441292999999</v>
      </c>
      <c r="X58" s="100">
        <v>12.895635441000003</v>
      </c>
      <c r="Y58" s="100">
        <v>15.757897361999998</v>
      </c>
      <c r="Z58" s="100">
        <v>13.435549438999999</v>
      </c>
      <c r="AA58" s="100">
        <v>3.5667953190000006</v>
      </c>
      <c r="AB58" s="101">
        <v>45.655877561000004</v>
      </c>
      <c r="AC58" s="100">
        <v>4.4479980079999999</v>
      </c>
      <c r="AD58" s="100">
        <v>5.3415286969999993</v>
      </c>
      <c r="AE58" s="100">
        <v>4.1544514490000006</v>
      </c>
      <c r="AF58" s="100">
        <v>10.757777097</v>
      </c>
      <c r="AG58" s="101">
        <v>24.701755251000002</v>
      </c>
      <c r="AH58" s="100">
        <v>3.2372689713699998</v>
      </c>
      <c r="AI58" s="100">
        <v>2.4829942207899998</v>
      </c>
      <c r="AJ58" s="100">
        <v>4.19607544496</v>
      </c>
      <c r="AK58" s="100">
        <v>1.5961274781800001</v>
      </c>
      <c r="AL58" s="101">
        <v>11.51246614451</v>
      </c>
      <c r="AM58" s="100">
        <v>4.1669494326899992</v>
      </c>
      <c r="AN58" s="100">
        <v>3.4040821267700005</v>
      </c>
      <c r="AO58" s="100">
        <v>3.489708945260003</v>
      </c>
      <c r="AP58" s="100">
        <v>3.5692369811999969</v>
      </c>
      <c r="AQ58" s="101">
        <v>14.629977485919998</v>
      </c>
    </row>
    <row r="59" spans="1:43" s="167" customFormat="1">
      <c r="A59" s="300"/>
      <c r="B59" s="136" t="s">
        <v>418</v>
      </c>
      <c r="C59" s="76" t="s">
        <v>408</v>
      </c>
      <c r="D59" s="100"/>
      <c r="E59" s="100"/>
      <c r="F59" s="100"/>
      <c r="G59" s="100"/>
      <c r="H59" s="101">
        <v>0</v>
      </c>
      <c r="I59" s="100"/>
      <c r="J59" s="100"/>
      <c r="K59" s="100"/>
      <c r="L59" s="100"/>
      <c r="M59" s="101">
        <v>0</v>
      </c>
      <c r="N59" s="100">
        <v>0</v>
      </c>
      <c r="O59" s="100">
        <v>0</v>
      </c>
      <c r="P59" s="100">
        <v>0</v>
      </c>
      <c r="Q59" s="100">
        <v>0</v>
      </c>
      <c r="R59" s="101">
        <v>0</v>
      </c>
      <c r="S59" s="100">
        <v>0</v>
      </c>
      <c r="T59" s="100">
        <v>0</v>
      </c>
      <c r="U59" s="100">
        <v>0</v>
      </c>
      <c r="V59" s="100">
        <v>0</v>
      </c>
      <c r="W59" s="101">
        <v>0</v>
      </c>
      <c r="X59" s="100">
        <v>0</v>
      </c>
      <c r="Y59" s="100">
        <v>0</v>
      </c>
      <c r="Z59" s="100">
        <v>0</v>
      </c>
      <c r="AA59" s="100">
        <v>0</v>
      </c>
      <c r="AB59" s="101">
        <v>0</v>
      </c>
      <c r="AC59" s="100">
        <v>0</v>
      </c>
      <c r="AD59" s="100">
        <v>0</v>
      </c>
      <c r="AE59" s="100">
        <v>0</v>
      </c>
      <c r="AF59" s="100">
        <v>0</v>
      </c>
      <c r="AG59" s="101">
        <v>0</v>
      </c>
      <c r="AH59" s="100">
        <v>0</v>
      </c>
      <c r="AI59" s="100">
        <v>0</v>
      </c>
      <c r="AJ59" s="100">
        <v>0</v>
      </c>
      <c r="AK59" s="100">
        <v>0</v>
      </c>
      <c r="AL59" s="101">
        <v>0</v>
      </c>
      <c r="AM59" s="100">
        <v>2.4848638490000002E-2</v>
      </c>
      <c r="AN59" s="100">
        <v>2.3069382599999978E-3</v>
      </c>
      <c r="AO59" s="100">
        <v>2.438832564E-2</v>
      </c>
      <c r="AP59" s="100">
        <v>3.5637314000000058E-4</v>
      </c>
      <c r="AQ59" s="101">
        <v>5.1900275529999998E-2</v>
      </c>
    </row>
    <row r="60" spans="1:43" s="167" customFormat="1">
      <c r="A60" s="300"/>
      <c r="B60" s="136" t="s">
        <v>419</v>
      </c>
      <c r="C60" s="76" t="s">
        <v>143</v>
      </c>
      <c r="D60" s="100">
        <f>+D61-SUM(D54:D59)</f>
        <v>5.7515465757323216</v>
      </c>
      <c r="E60" s="100">
        <f>+E61-SUM(E54:E59)</f>
        <v>7.5760933980925023</v>
      </c>
      <c r="F60" s="100">
        <f>+F61-SUM(F54:F59)</f>
        <v>7.449317704268573</v>
      </c>
      <c r="G60" s="100">
        <f>+G61-SUM(G54:G59)</f>
        <v>7.4659282356906065</v>
      </c>
      <c r="H60" s="101">
        <v>3.0444136247840046</v>
      </c>
      <c r="I60" s="100">
        <v>1.1765402599999999</v>
      </c>
      <c r="J60" s="100">
        <v>1.0989506790000001</v>
      </c>
      <c r="K60" s="100">
        <v>1.3231885999999999</v>
      </c>
      <c r="L60" s="100">
        <v>3.5820037650000001</v>
      </c>
      <c r="M60" s="101">
        <v>7.1806833040000004</v>
      </c>
      <c r="N60" s="100">
        <v>0.86191391800000006</v>
      </c>
      <c r="O60" s="100">
        <v>1.452523448</v>
      </c>
      <c r="P60" s="100">
        <v>1.6997804200000006</v>
      </c>
      <c r="Q60" s="100">
        <v>2.2657504700000004</v>
      </c>
      <c r="R60" s="101">
        <v>6.279968256000001</v>
      </c>
      <c r="S60" s="100">
        <v>1.6888218409999998</v>
      </c>
      <c r="T60" s="100">
        <v>1.6296704539999998</v>
      </c>
      <c r="U60" s="100">
        <v>1.5134645609999997</v>
      </c>
      <c r="V60" s="100">
        <v>1.7637805370000004</v>
      </c>
      <c r="W60" s="101">
        <v>6.5957373930000003</v>
      </c>
      <c r="X60" s="100">
        <v>1.4313896419999999</v>
      </c>
      <c r="Y60" s="100">
        <v>0.63077713099999999</v>
      </c>
      <c r="Z60" s="100">
        <v>1.253306059</v>
      </c>
      <c r="AA60" s="100">
        <v>1.2278475480000002</v>
      </c>
      <c r="AB60" s="101">
        <v>4.5433203799999999</v>
      </c>
      <c r="AC60" s="100">
        <v>0.23538467999999999</v>
      </c>
      <c r="AD60" s="100">
        <v>6.4445241000000014E-2</v>
      </c>
      <c r="AE60" s="100">
        <v>-2.0603125999999999E-2</v>
      </c>
      <c r="AF60" s="100">
        <v>0.57359460499999992</v>
      </c>
      <c r="AG60" s="101">
        <v>0.85282139999999995</v>
      </c>
      <c r="AH60" s="100">
        <v>0.74655111634000004</v>
      </c>
      <c r="AI60" s="100">
        <v>0.75658141173000004</v>
      </c>
      <c r="AJ60" s="100">
        <v>0.73937233371</v>
      </c>
      <c r="AK60" s="100">
        <v>1.5235688751600001</v>
      </c>
      <c r="AL60" s="101">
        <v>3.7660737554899999</v>
      </c>
      <c r="AM60" s="100">
        <v>1.3013096735</v>
      </c>
      <c r="AN60" s="100">
        <v>0.76413097979999955</v>
      </c>
      <c r="AO60" s="100">
        <v>1.2052536952500008</v>
      </c>
      <c r="AP60" s="100">
        <v>1.1859477923099997</v>
      </c>
      <c r="AQ60" s="101">
        <v>4.4566421408600005</v>
      </c>
    </row>
    <row r="61" spans="1:43" s="167" customFormat="1" ht="15.75" thickBot="1">
      <c r="A61" s="300"/>
      <c r="B61" s="136" t="s">
        <v>420</v>
      </c>
      <c r="C61" s="76" t="s">
        <v>373</v>
      </c>
      <c r="D61" s="100">
        <v>9.2385947061609848</v>
      </c>
      <c r="E61" s="100">
        <v>15.289089652725014</v>
      </c>
      <c r="F61" s="100">
        <v>16.614561625707722</v>
      </c>
      <c r="G61" s="100">
        <v>19.856922985459285</v>
      </c>
      <c r="H61" s="101">
        <v>60.999168970053013</v>
      </c>
      <c r="I61" s="100">
        <f>SUM(I54:I60)</f>
        <v>7.2180888519999993</v>
      </c>
      <c r="J61" s="100">
        <f>SUM(J54:J60)</f>
        <v>12.481450994999999</v>
      </c>
      <c r="K61" s="100">
        <f>SUM(K54:K60)</f>
        <v>16.565733903999998</v>
      </c>
      <c r="L61" s="100">
        <f>SUM(L54:L60)</f>
        <v>27.041050717000001</v>
      </c>
      <c r="M61" s="101">
        <v>76.707049081999997</v>
      </c>
      <c r="N61" s="100">
        <v>15.371872738200862</v>
      </c>
      <c r="O61" s="100">
        <v>25.605541506562595</v>
      </c>
      <c r="P61" s="100">
        <v>34.314472690876315</v>
      </c>
      <c r="Q61" s="100">
        <v>36.288450066015891</v>
      </c>
      <c r="R61" s="101">
        <v>111.58033700165565</v>
      </c>
      <c r="S61" s="100">
        <v>25.939473380452796</v>
      </c>
      <c r="T61" s="100">
        <v>19.783415942066899</v>
      </c>
      <c r="U61" s="100">
        <v>25.363622807618704</v>
      </c>
      <c r="V61" s="100">
        <v>28.6995176267272</v>
      </c>
      <c r="W61" s="101">
        <v>99.786029756865588</v>
      </c>
      <c r="X61" s="100">
        <v>22.826075379999999</v>
      </c>
      <c r="Y61" s="100">
        <v>27.951748097999999</v>
      </c>
      <c r="Z61" s="100">
        <v>22.738541863999998</v>
      </c>
      <c r="AA61" s="100">
        <v>14.497262841000003</v>
      </c>
      <c r="AB61" s="101">
        <v>88.013628183000009</v>
      </c>
      <c r="AC61" s="100">
        <v>10.278612172060001</v>
      </c>
      <c r="AD61" s="100">
        <v>15.234683846049998</v>
      </c>
      <c r="AE61" s="100">
        <v>14.923633685</v>
      </c>
      <c r="AF61" s="100">
        <v>24.164775844999998</v>
      </c>
      <c r="AG61" s="101">
        <v>64.60170554810999</v>
      </c>
      <c r="AH61" s="100">
        <v>10.22256576609</v>
      </c>
      <c r="AI61" s="100">
        <v>11.439599313399999</v>
      </c>
      <c r="AJ61" s="100">
        <v>16.341669030629998</v>
      </c>
      <c r="AK61" s="100">
        <v>16.580331225219997</v>
      </c>
      <c r="AL61" s="101">
        <v>54.5841654245</v>
      </c>
      <c r="AM61" s="100">
        <v>13.898679245450001</v>
      </c>
      <c r="AN61" s="100">
        <v>13.480100645620023</v>
      </c>
      <c r="AO61" s="100">
        <v>16.196771221169929</v>
      </c>
      <c r="AP61" s="100">
        <v>18.709524828499962</v>
      </c>
      <c r="AQ61" s="101">
        <v>62.285075940739929</v>
      </c>
    </row>
    <row r="62" spans="1:43" s="167" customFormat="1" ht="16.5" thickTop="1" thickBot="1">
      <c r="A62" s="300"/>
      <c r="B62" s="152" t="s">
        <v>422</v>
      </c>
      <c r="C62" s="15" t="s">
        <v>410</v>
      </c>
      <c r="D62" s="327"/>
      <c r="E62" s="327"/>
      <c r="F62" s="327"/>
      <c r="G62" s="327"/>
      <c r="H62" s="327"/>
      <c r="I62" s="327"/>
      <c r="J62" s="327"/>
      <c r="K62" s="327"/>
      <c r="L62" s="327"/>
      <c r="M62" s="327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479"/>
      <c r="AD62" s="479"/>
      <c r="AE62" s="479"/>
      <c r="AF62" s="479"/>
      <c r="AG62" s="479"/>
      <c r="AH62" s="328"/>
      <c r="AI62" s="328"/>
      <c r="AJ62" s="328"/>
      <c r="AK62" s="328"/>
      <c r="AL62" s="479"/>
      <c r="AM62" s="328"/>
      <c r="AN62" s="328"/>
      <c r="AO62" s="328"/>
      <c r="AP62" s="328"/>
      <c r="AQ62" s="479"/>
    </row>
    <row r="63" spans="1:43" s="167" customFormat="1" ht="15.75" thickTop="1">
      <c r="A63" s="300"/>
      <c r="B63" s="136" t="s">
        <v>412</v>
      </c>
      <c r="C63" s="76" t="s">
        <v>75</v>
      </c>
      <c r="D63" s="100"/>
      <c r="E63" s="100"/>
      <c r="F63" s="100"/>
      <c r="G63" s="100"/>
      <c r="H63" s="101"/>
      <c r="I63" s="100"/>
      <c r="J63" s="100"/>
      <c r="K63" s="100"/>
      <c r="L63" s="100"/>
      <c r="M63" s="101"/>
      <c r="N63" s="100">
        <v>0</v>
      </c>
      <c r="O63" s="100">
        <v>1.5215354329999999</v>
      </c>
      <c r="P63" s="100">
        <v>-1.6535433000000044E-2</v>
      </c>
      <c r="Q63" s="100">
        <v>5.0000000000000044E-2</v>
      </c>
      <c r="R63" s="101">
        <v>1.5549999999999999</v>
      </c>
      <c r="S63" s="100">
        <v>0</v>
      </c>
      <c r="T63" s="100">
        <v>0</v>
      </c>
      <c r="U63" s="100">
        <v>0</v>
      </c>
      <c r="V63" s="100">
        <v>0</v>
      </c>
      <c r="W63" s="101">
        <v>0</v>
      </c>
      <c r="X63" s="100">
        <v>0</v>
      </c>
      <c r="Y63" s="100">
        <v>0</v>
      </c>
      <c r="Z63" s="100">
        <v>0</v>
      </c>
      <c r="AA63" s="100">
        <v>0</v>
      </c>
      <c r="AB63" s="101">
        <v>0</v>
      </c>
      <c r="AC63" s="100">
        <v>0</v>
      </c>
      <c r="AD63" s="100">
        <v>0</v>
      </c>
      <c r="AE63" s="100">
        <v>0</v>
      </c>
      <c r="AF63" s="100">
        <v>0</v>
      </c>
      <c r="AG63" s="101">
        <v>0</v>
      </c>
      <c r="AH63" s="100">
        <v>0</v>
      </c>
      <c r="AI63" s="100">
        <v>0</v>
      </c>
      <c r="AJ63" s="100">
        <v>0</v>
      </c>
      <c r="AK63" s="100">
        <v>0</v>
      </c>
      <c r="AL63" s="101">
        <v>0</v>
      </c>
      <c r="AM63" s="100">
        <v>0</v>
      </c>
      <c r="AN63" s="100">
        <v>0</v>
      </c>
      <c r="AO63" s="100">
        <v>0</v>
      </c>
      <c r="AP63" s="100">
        <v>0</v>
      </c>
      <c r="AQ63" s="101">
        <v>0</v>
      </c>
    </row>
    <row r="64" spans="1:43" s="167" customFormat="1">
      <c r="A64" s="300"/>
      <c r="B64" s="136" t="s">
        <v>413</v>
      </c>
      <c r="C64" s="76" t="s">
        <v>77</v>
      </c>
      <c r="D64" s="100"/>
      <c r="E64" s="100"/>
      <c r="F64" s="100"/>
      <c r="G64" s="100"/>
      <c r="H64" s="101"/>
      <c r="I64" s="100"/>
      <c r="J64" s="100"/>
      <c r="K64" s="100"/>
      <c r="L64" s="100"/>
      <c r="M64" s="101"/>
      <c r="N64" s="100">
        <v>0</v>
      </c>
      <c r="O64" s="100">
        <v>0</v>
      </c>
      <c r="P64" s="100">
        <v>0</v>
      </c>
      <c r="Q64" s="100">
        <v>0</v>
      </c>
      <c r="R64" s="101">
        <v>0</v>
      </c>
      <c r="S64" s="100">
        <v>0</v>
      </c>
      <c r="T64" s="100">
        <v>0</v>
      </c>
      <c r="U64" s="100">
        <v>0</v>
      </c>
      <c r="V64" s="100">
        <v>0</v>
      </c>
      <c r="W64" s="101">
        <v>0</v>
      </c>
      <c r="X64" s="100">
        <v>0</v>
      </c>
      <c r="Y64" s="100">
        <v>0</v>
      </c>
      <c r="Z64" s="100">
        <v>0</v>
      </c>
      <c r="AA64" s="100">
        <v>0</v>
      </c>
      <c r="AB64" s="101">
        <v>0</v>
      </c>
      <c r="AC64" s="100">
        <v>0</v>
      </c>
      <c r="AD64" s="100">
        <v>0</v>
      </c>
      <c r="AE64" s="100">
        <v>0</v>
      </c>
      <c r="AF64" s="100">
        <v>0</v>
      </c>
      <c r="AG64" s="101">
        <v>0</v>
      </c>
      <c r="AH64" s="100">
        <v>0</v>
      </c>
      <c r="AI64" s="100">
        <v>0</v>
      </c>
      <c r="AJ64" s="100">
        <v>0</v>
      </c>
      <c r="AK64" s="100">
        <v>0</v>
      </c>
      <c r="AL64" s="101">
        <v>0</v>
      </c>
      <c r="AM64" s="100">
        <v>0</v>
      </c>
      <c r="AN64" s="100">
        <v>0</v>
      </c>
      <c r="AO64" s="100">
        <v>0</v>
      </c>
      <c r="AP64" s="100">
        <v>0</v>
      </c>
      <c r="AQ64" s="101">
        <v>0</v>
      </c>
    </row>
    <row r="65" spans="1:43" s="167" customFormat="1">
      <c r="A65" s="300"/>
      <c r="B65" s="136" t="s">
        <v>414</v>
      </c>
      <c r="C65" s="76" t="s">
        <v>369</v>
      </c>
      <c r="D65" s="100"/>
      <c r="E65" s="100"/>
      <c r="F65" s="100"/>
      <c r="G65" s="100"/>
      <c r="H65" s="101"/>
      <c r="I65" s="100"/>
      <c r="J65" s="100"/>
      <c r="K65" s="100"/>
      <c r="L65" s="100"/>
      <c r="M65" s="101"/>
      <c r="N65" s="100">
        <v>0</v>
      </c>
      <c r="O65" s="100">
        <v>0</v>
      </c>
      <c r="P65" s="100">
        <v>0</v>
      </c>
      <c r="Q65" s="100">
        <v>0</v>
      </c>
      <c r="R65" s="101">
        <v>0</v>
      </c>
      <c r="S65" s="100">
        <v>0</v>
      </c>
      <c r="T65" s="100">
        <v>0</v>
      </c>
      <c r="U65" s="100">
        <v>0</v>
      </c>
      <c r="V65" s="100">
        <v>0</v>
      </c>
      <c r="W65" s="101">
        <v>0</v>
      </c>
      <c r="X65" s="100">
        <v>0</v>
      </c>
      <c r="Y65" s="100">
        <v>0</v>
      </c>
      <c r="Z65" s="100">
        <v>0</v>
      </c>
      <c r="AA65" s="100">
        <v>0</v>
      </c>
      <c r="AB65" s="101">
        <v>0</v>
      </c>
      <c r="AC65" s="100">
        <v>0</v>
      </c>
      <c r="AD65" s="100">
        <v>0</v>
      </c>
      <c r="AE65" s="100">
        <v>0</v>
      </c>
      <c r="AF65" s="100">
        <v>0</v>
      </c>
      <c r="AG65" s="101">
        <v>0</v>
      </c>
      <c r="AH65" s="100">
        <v>0</v>
      </c>
      <c r="AI65" s="100">
        <v>0</v>
      </c>
      <c r="AJ65" s="100">
        <v>0</v>
      </c>
      <c r="AK65" s="100">
        <v>0</v>
      </c>
      <c r="AL65" s="101">
        <v>0</v>
      </c>
      <c r="AM65" s="100">
        <v>0</v>
      </c>
      <c r="AN65" s="100">
        <v>0</v>
      </c>
      <c r="AO65" s="100">
        <v>0</v>
      </c>
      <c r="AP65" s="100">
        <v>0</v>
      </c>
      <c r="AQ65" s="101">
        <v>0</v>
      </c>
    </row>
    <row r="66" spans="1:43" s="167" customFormat="1">
      <c r="A66" s="300"/>
      <c r="B66" s="136" t="s">
        <v>416</v>
      </c>
      <c r="C66" s="76" t="s">
        <v>371</v>
      </c>
      <c r="D66" s="100"/>
      <c r="E66" s="100"/>
      <c r="F66" s="100"/>
      <c r="G66" s="100"/>
      <c r="H66" s="101"/>
      <c r="I66" s="100"/>
      <c r="J66" s="100"/>
      <c r="K66" s="100"/>
      <c r="L66" s="100"/>
      <c r="M66" s="101"/>
      <c r="N66" s="100">
        <v>0</v>
      </c>
      <c r="O66" s="100">
        <v>0</v>
      </c>
      <c r="P66" s="100">
        <v>0</v>
      </c>
      <c r="Q66" s="100">
        <v>0</v>
      </c>
      <c r="R66" s="101">
        <v>0</v>
      </c>
      <c r="S66" s="100">
        <v>0</v>
      </c>
      <c r="T66" s="100">
        <v>0</v>
      </c>
      <c r="U66" s="100">
        <v>0</v>
      </c>
      <c r="V66" s="100">
        <v>0</v>
      </c>
      <c r="W66" s="101">
        <v>0</v>
      </c>
      <c r="X66" s="100">
        <v>0</v>
      </c>
      <c r="Y66" s="100">
        <v>0</v>
      </c>
      <c r="Z66" s="100">
        <v>0</v>
      </c>
      <c r="AA66" s="100">
        <v>0</v>
      </c>
      <c r="AB66" s="101">
        <v>0</v>
      </c>
      <c r="AC66" s="100">
        <v>0</v>
      </c>
      <c r="AD66" s="100">
        <v>0</v>
      </c>
      <c r="AE66" s="100">
        <v>0</v>
      </c>
      <c r="AF66" s="100">
        <v>0</v>
      </c>
      <c r="AG66" s="101">
        <v>0</v>
      </c>
      <c r="AH66" s="100">
        <v>0</v>
      </c>
      <c r="AI66" s="100">
        <v>0</v>
      </c>
      <c r="AJ66" s="100">
        <v>0</v>
      </c>
      <c r="AK66" s="100">
        <v>0</v>
      </c>
      <c r="AL66" s="101">
        <v>0</v>
      </c>
      <c r="AM66" s="100">
        <v>0</v>
      </c>
      <c r="AN66" s="100">
        <v>0</v>
      </c>
      <c r="AO66" s="100">
        <v>0</v>
      </c>
      <c r="AP66" s="100">
        <v>0</v>
      </c>
      <c r="AQ66" s="101">
        <v>0</v>
      </c>
    </row>
    <row r="67" spans="1:43" s="167" customFormat="1">
      <c r="A67" s="300"/>
      <c r="B67" s="136" t="s">
        <v>417</v>
      </c>
      <c r="C67" s="76" t="s">
        <v>370</v>
      </c>
      <c r="D67" s="100"/>
      <c r="E67" s="100"/>
      <c r="F67" s="100"/>
      <c r="G67" s="100"/>
      <c r="H67" s="101"/>
      <c r="I67" s="100"/>
      <c r="J67" s="100"/>
      <c r="K67" s="100"/>
      <c r="L67" s="100"/>
      <c r="M67" s="101"/>
      <c r="N67" s="100">
        <v>96.141236782000007</v>
      </c>
      <c r="O67" s="100">
        <v>0</v>
      </c>
      <c r="P67" s="100">
        <v>0</v>
      </c>
      <c r="Q67" s="100">
        <v>23.2765184</v>
      </c>
      <c r="R67" s="101">
        <v>119.41775518200001</v>
      </c>
      <c r="S67" s="100">
        <v>9.4464326390000011</v>
      </c>
      <c r="T67" s="100">
        <v>1.5980527129999995</v>
      </c>
      <c r="U67" s="100">
        <v>0</v>
      </c>
      <c r="V67" s="100">
        <v>0</v>
      </c>
      <c r="W67" s="101">
        <v>11.044485352000001</v>
      </c>
      <c r="X67" s="100">
        <v>0</v>
      </c>
      <c r="Y67" s="100">
        <v>0</v>
      </c>
      <c r="Z67" s="100">
        <v>0</v>
      </c>
      <c r="AA67" s="100">
        <v>0</v>
      </c>
      <c r="AB67" s="101">
        <v>0</v>
      </c>
      <c r="AC67" s="100">
        <v>0</v>
      </c>
      <c r="AD67" s="100">
        <v>0</v>
      </c>
      <c r="AE67" s="100">
        <v>0</v>
      </c>
      <c r="AF67" s="100">
        <v>0</v>
      </c>
      <c r="AG67" s="101">
        <v>0</v>
      </c>
      <c r="AH67" s="100">
        <v>0</v>
      </c>
      <c r="AI67" s="100">
        <v>0</v>
      </c>
      <c r="AJ67" s="100">
        <v>0</v>
      </c>
      <c r="AK67" s="100">
        <v>0</v>
      </c>
      <c r="AL67" s="101">
        <v>0</v>
      </c>
      <c r="AM67" s="100">
        <v>0</v>
      </c>
      <c r="AN67" s="100">
        <v>0</v>
      </c>
      <c r="AO67" s="100">
        <v>0</v>
      </c>
      <c r="AP67" s="100">
        <v>0</v>
      </c>
      <c r="AQ67" s="101">
        <v>0</v>
      </c>
    </row>
    <row r="68" spans="1:43" s="167" customFormat="1">
      <c r="A68" s="300"/>
      <c r="B68" s="136" t="s">
        <v>418</v>
      </c>
      <c r="C68" s="76" t="s">
        <v>408</v>
      </c>
      <c r="D68" s="100"/>
      <c r="E68" s="100"/>
      <c r="F68" s="100"/>
      <c r="G68" s="100"/>
      <c r="H68" s="101"/>
      <c r="I68" s="100"/>
      <c r="J68" s="100"/>
      <c r="K68" s="100"/>
      <c r="L68" s="100"/>
      <c r="M68" s="101"/>
      <c r="N68" s="100">
        <v>0</v>
      </c>
      <c r="O68" s="100">
        <v>0</v>
      </c>
      <c r="P68" s="100">
        <v>0</v>
      </c>
      <c r="Q68" s="100">
        <v>0</v>
      </c>
      <c r="R68" s="101">
        <v>0</v>
      </c>
      <c r="S68" s="100">
        <v>0</v>
      </c>
      <c r="T68" s="100">
        <v>0</v>
      </c>
      <c r="U68" s="100">
        <v>22.115262000000001</v>
      </c>
      <c r="V68" s="100">
        <v>1.08210899999861E-3</v>
      </c>
      <c r="W68" s="101">
        <v>22.116344109</v>
      </c>
      <c r="X68" s="100">
        <v>0</v>
      </c>
      <c r="Y68" s="100">
        <v>0</v>
      </c>
      <c r="Z68" s="100">
        <v>0</v>
      </c>
      <c r="AA68" s="100">
        <v>0</v>
      </c>
      <c r="AB68" s="101">
        <v>0</v>
      </c>
      <c r="AC68" s="100">
        <v>0</v>
      </c>
      <c r="AD68" s="100">
        <v>0</v>
      </c>
      <c r="AE68" s="100">
        <v>0</v>
      </c>
      <c r="AF68" s="100">
        <v>0</v>
      </c>
      <c r="AG68" s="101">
        <v>0</v>
      </c>
      <c r="AH68" s="100">
        <v>0</v>
      </c>
      <c r="AI68" s="100">
        <v>0</v>
      </c>
      <c r="AJ68" s="100">
        <v>0</v>
      </c>
      <c r="AK68" s="100">
        <v>0</v>
      </c>
      <c r="AL68" s="101">
        <v>0</v>
      </c>
      <c r="AM68" s="100">
        <v>0</v>
      </c>
      <c r="AN68" s="100">
        <v>0</v>
      </c>
      <c r="AO68" s="100">
        <v>0</v>
      </c>
      <c r="AP68" s="100">
        <v>0</v>
      </c>
      <c r="AQ68" s="101">
        <v>0</v>
      </c>
    </row>
    <row r="69" spans="1:43" s="167" customFormat="1">
      <c r="A69" s="300"/>
      <c r="B69" s="136" t="s">
        <v>419</v>
      </c>
      <c r="C69" s="76" t="s">
        <v>143</v>
      </c>
      <c r="D69" s="100"/>
      <c r="E69" s="100"/>
      <c r="F69" s="100">
        <v>1.8096000000000001E-5</v>
      </c>
      <c r="G69" s="100" t="e">
        <f>13.482972377-#REF!-F69</f>
        <v>#REF!</v>
      </c>
      <c r="H69" s="101">
        <v>13.469296680999999</v>
      </c>
      <c r="I69" s="100"/>
      <c r="J69" s="100"/>
      <c r="K69" s="100"/>
      <c r="L69" s="100"/>
      <c r="M69" s="101"/>
      <c r="N69" s="100">
        <v>0</v>
      </c>
      <c r="O69" s="100">
        <v>0</v>
      </c>
      <c r="P69" s="100">
        <v>0</v>
      </c>
      <c r="Q69" s="100">
        <v>0</v>
      </c>
      <c r="R69" s="101">
        <v>0</v>
      </c>
      <c r="S69" s="100">
        <v>0</v>
      </c>
      <c r="T69" s="100">
        <v>0</v>
      </c>
      <c r="U69" s="100">
        <v>0</v>
      </c>
      <c r="V69" s="100">
        <v>0</v>
      </c>
      <c r="W69" s="101">
        <v>0</v>
      </c>
      <c r="X69" s="100">
        <v>0</v>
      </c>
      <c r="Y69" s="100">
        <v>0</v>
      </c>
      <c r="Z69" s="100">
        <v>0</v>
      </c>
      <c r="AA69" s="100">
        <v>0</v>
      </c>
      <c r="AB69" s="101">
        <v>0</v>
      </c>
      <c r="AC69" s="100">
        <v>0</v>
      </c>
      <c r="AD69" s="100">
        <v>0</v>
      </c>
      <c r="AE69" s="100">
        <v>0</v>
      </c>
      <c r="AF69" s="100">
        <v>0</v>
      </c>
      <c r="AG69" s="101">
        <v>0</v>
      </c>
      <c r="AH69" s="100">
        <v>0</v>
      </c>
      <c r="AI69" s="100">
        <v>0</v>
      </c>
      <c r="AJ69" s="100">
        <v>0</v>
      </c>
      <c r="AK69" s="100">
        <v>0</v>
      </c>
      <c r="AL69" s="101">
        <v>0</v>
      </c>
      <c r="AM69" s="100">
        <v>0</v>
      </c>
      <c r="AN69" s="100">
        <v>0</v>
      </c>
      <c r="AO69" s="100">
        <v>0</v>
      </c>
      <c r="AP69" s="100">
        <v>0</v>
      </c>
      <c r="AQ69" s="101">
        <v>0</v>
      </c>
    </row>
    <row r="70" spans="1:43" s="167" customFormat="1" ht="15.75" thickBot="1">
      <c r="A70" s="300"/>
      <c r="B70" s="136" t="s">
        <v>420</v>
      </c>
      <c r="C70" s="76" t="s">
        <v>373</v>
      </c>
      <c r="D70" s="100">
        <f>SUM(D63:D69)</f>
        <v>0</v>
      </c>
      <c r="E70" s="100">
        <f>SUM(E63:E69)</f>
        <v>0</v>
      </c>
      <c r="F70" s="100">
        <f>SUM(F63:F69)</f>
        <v>1.8096000000000001E-5</v>
      </c>
      <c r="G70" s="100" t="e">
        <f>SUM(G63:G69)</f>
        <v>#REF!</v>
      </c>
      <c r="H70" s="101">
        <v>13.482972376999999</v>
      </c>
      <c r="I70" s="100"/>
      <c r="J70" s="100"/>
      <c r="K70" s="100"/>
      <c r="L70" s="100"/>
      <c r="M70" s="101"/>
      <c r="N70" s="100">
        <v>96.141236782000007</v>
      </c>
      <c r="O70" s="100">
        <v>1.5215354329999999</v>
      </c>
      <c r="P70" s="100">
        <v>-1.6535433000000044E-2</v>
      </c>
      <c r="Q70" s="100">
        <v>23.326518400000001</v>
      </c>
      <c r="R70" s="101">
        <v>120.97275518200001</v>
      </c>
      <c r="S70" s="100">
        <v>9.4464326390000011</v>
      </c>
      <c r="T70" s="100">
        <v>1.5980527129999995</v>
      </c>
      <c r="U70" s="100">
        <v>22.115262000000001</v>
      </c>
      <c r="V70" s="100">
        <v>1.08210899999861E-3</v>
      </c>
      <c r="W70" s="101">
        <v>33.160829460999999</v>
      </c>
      <c r="X70" s="100">
        <v>0</v>
      </c>
      <c r="Y70" s="100">
        <v>0</v>
      </c>
      <c r="Z70" s="100">
        <v>0</v>
      </c>
      <c r="AA70" s="100">
        <v>0</v>
      </c>
      <c r="AB70" s="101">
        <v>0</v>
      </c>
      <c r="AC70" s="100">
        <v>0</v>
      </c>
      <c r="AD70" s="100">
        <v>0</v>
      </c>
      <c r="AE70" s="100">
        <v>0</v>
      </c>
      <c r="AF70" s="100">
        <v>0</v>
      </c>
      <c r="AG70" s="101">
        <v>0</v>
      </c>
      <c r="AH70" s="100">
        <v>0</v>
      </c>
      <c r="AI70" s="100">
        <v>0</v>
      </c>
      <c r="AJ70" s="100">
        <v>0</v>
      </c>
      <c r="AK70" s="100">
        <v>0</v>
      </c>
      <c r="AL70" s="101">
        <v>0</v>
      </c>
      <c r="AM70" s="100">
        <v>0</v>
      </c>
      <c r="AN70" s="100">
        <v>0</v>
      </c>
      <c r="AO70" s="100">
        <v>0</v>
      </c>
      <c r="AP70" s="100">
        <v>0</v>
      </c>
      <c r="AQ70" s="101">
        <v>0</v>
      </c>
    </row>
    <row r="71" spans="1:43" s="167" customFormat="1" ht="16.5" thickTop="1" thickBot="1">
      <c r="A71" s="300"/>
      <c r="B71" s="152" t="s">
        <v>419</v>
      </c>
      <c r="C71" s="15" t="s">
        <v>143</v>
      </c>
      <c r="D71" s="327"/>
      <c r="E71" s="327"/>
      <c r="F71" s="327"/>
      <c r="G71" s="327"/>
      <c r="H71" s="327"/>
      <c r="I71" s="327"/>
      <c r="J71" s="327"/>
      <c r="K71" s="327"/>
      <c r="L71" s="327"/>
      <c r="M71" s="327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328"/>
      <c r="AA71" s="328"/>
      <c r="AB71" s="328"/>
      <c r="AC71" s="479"/>
      <c r="AD71" s="479"/>
      <c r="AE71" s="479"/>
      <c r="AF71" s="479"/>
      <c r="AG71" s="479"/>
      <c r="AH71" s="328"/>
      <c r="AI71" s="328"/>
      <c r="AJ71" s="328"/>
      <c r="AK71" s="328"/>
      <c r="AL71" s="479"/>
      <c r="AM71" s="328"/>
      <c r="AN71" s="328"/>
      <c r="AO71" s="328"/>
      <c r="AP71" s="328"/>
      <c r="AQ71" s="479"/>
    </row>
    <row r="72" spans="1:43" s="167" customFormat="1" ht="15.75" thickTop="1">
      <c r="A72" s="300"/>
      <c r="B72" s="136" t="s">
        <v>412</v>
      </c>
      <c r="C72" s="76" t="s">
        <v>75</v>
      </c>
      <c r="D72" s="100">
        <v>0.23915314100000001</v>
      </c>
      <c r="E72" s="100">
        <v>0.57533541300000002</v>
      </c>
      <c r="F72" s="100">
        <v>0.72187672399999991</v>
      </c>
      <c r="G72" s="100">
        <v>1.9753749999999994</v>
      </c>
      <c r="H72" s="101">
        <f>SUM(D72:G72)</f>
        <v>3.5117402779999995</v>
      </c>
      <c r="I72" s="100">
        <v>5.4503860000000001E-2</v>
      </c>
      <c r="J72" s="100">
        <v>0.149680283</v>
      </c>
      <c r="K72" s="100">
        <v>-4.0622861000000003E-2</v>
      </c>
      <c r="L72" s="100">
        <v>0.35136301199999997</v>
      </c>
      <c r="M72" s="101">
        <v>0.51492429399999995</v>
      </c>
      <c r="N72" s="100">
        <v>0.49401324200000007</v>
      </c>
      <c r="O72" s="100">
        <v>1.3926294509999999</v>
      </c>
      <c r="P72" s="100">
        <v>1.4621053000000004</v>
      </c>
      <c r="Q72" s="100">
        <v>2.9787353380000003</v>
      </c>
      <c r="R72" s="101">
        <v>6.3274833310000007</v>
      </c>
      <c r="S72" s="100">
        <v>0.67885001300000003</v>
      </c>
      <c r="T72" s="100">
        <v>3.0778785049999993</v>
      </c>
      <c r="U72" s="100">
        <v>1.5024967280000014</v>
      </c>
      <c r="V72" s="100">
        <v>1.8667993100000002</v>
      </c>
      <c r="W72" s="101">
        <v>7.1260245560000008</v>
      </c>
      <c r="X72" s="100">
        <v>0.27397623300000001</v>
      </c>
      <c r="Y72" s="100">
        <v>1.5653896109999998</v>
      </c>
      <c r="Z72" s="100">
        <v>1.6753459380000006</v>
      </c>
      <c r="AA72" s="100">
        <v>1.956851865</v>
      </c>
      <c r="AB72" s="101">
        <v>5.471563647</v>
      </c>
      <c r="AC72" s="100">
        <v>0.61049130400000007</v>
      </c>
      <c r="AD72" s="100">
        <v>1.1472832639999999</v>
      </c>
      <c r="AE72" s="100">
        <v>1.0279787579999999</v>
      </c>
      <c r="AF72" s="100">
        <v>2.3649744489999995</v>
      </c>
      <c r="AG72" s="101">
        <v>5.150727775</v>
      </c>
      <c r="AH72" s="100">
        <v>0.30442357099999989</v>
      </c>
      <c r="AI72" s="100">
        <v>0.52881281200000008</v>
      </c>
      <c r="AJ72" s="100">
        <v>0.74981799599999999</v>
      </c>
      <c r="AK72" s="100">
        <v>1.6307442189999999</v>
      </c>
      <c r="AL72" s="101">
        <v>3.2137985979999999</v>
      </c>
      <c r="AM72" s="100">
        <v>0.47397716600000001</v>
      </c>
      <c r="AN72" s="100">
        <v>0.68548957600000004</v>
      </c>
      <c r="AO72" s="100">
        <v>0.66065890400000005</v>
      </c>
      <c r="AP72" s="100">
        <v>1.4181701999999998</v>
      </c>
      <c r="AQ72" s="101">
        <v>3.2385427340000001</v>
      </c>
    </row>
    <row r="73" spans="1:43" s="167" customFormat="1">
      <c r="A73" s="300"/>
      <c r="B73" s="136" t="s">
        <v>413</v>
      </c>
      <c r="C73" s="76" t="s">
        <v>77</v>
      </c>
      <c r="D73" s="100">
        <v>1.0486895722609999</v>
      </c>
      <c r="E73" s="100">
        <v>1.1873537681049999</v>
      </c>
      <c r="F73" s="100">
        <v>1.56420394987</v>
      </c>
      <c r="G73" s="100">
        <v>3.1757686338319999</v>
      </c>
      <c r="H73" s="101">
        <f t="shared" ref="H73:H78" si="0">SUM(D73:G73)</f>
        <v>6.9760159240679993</v>
      </c>
      <c r="I73" s="100">
        <v>0</v>
      </c>
      <c r="J73" s="100">
        <v>0</v>
      </c>
      <c r="K73" s="100">
        <v>0</v>
      </c>
      <c r="L73" s="100">
        <v>0</v>
      </c>
      <c r="M73" s="101">
        <v>0</v>
      </c>
      <c r="N73" s="100">
        <v>0.20218745099999999</v>
      </c>
      <c r="O73" s="100">
        <v>1.8781689370000001</v>
      </c>
      <c r="P73" s="100">
        <v>0.93812513999999902</v>
      </c>
      <c r="Q73" s="100">
        <v>-0.821394438</v>
      </c>
      <c r="R73" s="101">
        <v>2.1970870899999992</v>
      </c>
      <c r="S73" s="100">
        <v>1.1319371430294998</v>
      </c>
      <c r="T73" s="100">
        <v>0.79489484362630014</v>
      </c>
      <c r="U73" s="100">
        <v>1.7319174583199002</v>
      </c>
      <c r="V73" s="100">
        <v>-1.3011664414539001</v>
      </c>
      <c r="W73" s="101">
        <v>2.3575830035217997</v>
      </c>
      <c r="X73" s="100">
        <v>1.431686448</v>
      </c>
      <c r="Y73" s="100">
        <v>1.0085575060000003</v>
      </c>
      <c r="Z73" s="100">
        <v>1.3284157990000001</v>
      </c>
      <c r="AA73" s="100">
        <v>0.56312082999999968</v>
      </c>
      <c r="AB73" s="101">
        <v>4.3317805830000005</v>
      </c>
      <c r="AC73" s="100">
        <v>1.7334395120000001</v>
      </c>
      <c r="AD73" s="100">
        <v>1.1786516099999995</v>
      </c>
      <c r="AE73" s="100">
        <v>0.9360479960000001</v>
      </c>
      <c r="AF73" s="100">
        <v>1.2619689140000006</v>
      </c>
      <c r="AG73" s="101">
        <v>5.1101080320000003</v>
      </c>
      <c r="AH73" s="100">
        <v>1.2711507177799999</v>
      </c>
      <c r="AI73" s="100">
        <v>1.39343778371</v>
      </c>
      <c r="AJ73" s="100">
        <v>1.8257673084600001</v>
      </c>
      <c r="AK73" s="100">
        <v>2.0738531818100001</v>
      </c>
      <c r="AL73" s="101">
        <v>6.5642089917599993</v>
      </c>
      <c r="AM73" s="100">
        <v>2.71681814023</v>
      </c>
      <c r="AN73" s="100">
        <v>1.8816172839400001</v>
      </c>
      <c r="AO73" s="100">
        <v>2.4786733212699987</v>
      </c>
      <c r="AP73" s="100">
        <v>1.6721126325400046</v>
      </c>
      <c r="AQ73" s="101">
        <v>8.7492213779800032</v>
      </c>
    </row>
    <row r="74" spans="1:43" s="167" customFormat="1">
      <c r="A74" s="300"/>
      <c r="B74" s="136" t="s">
        <v>414</v>
      </c>
      <c r="C74" s="76" t="s">
        <v>369</v>
      </c>
      <c r="D74" s="100"/>
      <c r="E74" s="100"/>
      <c r="F74" s="100"/>
      <c r="G74" s="100"/>
      <c r="H74" s="101">
        <f t="shared" si="0"/>
        <v>0</v>
      </c>
      <c r="I74" s="100">
        <v>9.4543670999999996E-2</v>
      </c>
      <c r="J74" s="100">
        <v>0</v>
      </c>
      <c r="K74" s="100">
        <v>0</v>
      </c>
      <c r="L74" s="100">
        <v>1.7000899E-2</v>
      </c>
      <c r="M74" s="101">
        <v>0.11154457</v>
      </c>
      <c r="N74" s="100">
        <v>7.5243636000000003E-2</v>
      </c>
      <c r="O74" s="100">
        <v>5.548829700000002E-2</v>
      </c>
      <c r="P74" s="100">
        <v>0.31395496799999995</v>
      </c>
      <c r="Q74" s="100">
        <v>0.49264540300000004</v>
      </c>
      <c r="R74" s="101">
        <v>0.93733230400000001</v>
      </c>
      <c r="S74" s="100">
        <v>5.7419580999999997E-2</v>
      </c>
      <c r="T74" s="100">
        <v>6.7986437000000011E-2</v>
      </c>
      <c r="U74" s="100">
        <v>1.9429976000000002E-2</v>
      </c>
      <c r="V74" s="100">
        <v>3.4526040000000001E-2</v>
      </c>
      <c r="W74" s="101">
        <v>0.17936203400000003</v>
      </c>
      <c r="X74" s="100">
        <v>0.23024156500000001</v>
      </c>
      <c r="Y74" s="100">
        <v>0.51492564299999999</v>
      </c>
      <c r="Z74" s="100">
        <v>2.0923412999999998E-2</v>
      </c>
      <c r="AA74" s="100">
        <v>-0.7274253249999999</v>
      </c>
      <c r="AB74" s="101">
        <v>3.8665296000000127E-2</v>
      </c>
      <c r="AC74" s="100">
        <v>0</v>
      </c>
      <c r="AD74" s="100">
        <v>0</v>
      </c>
      <c r="AE74" s="100">
        <v>0</v>
      </c>
      <c r="AF74" s="100">
        <v>0</v>
      </c>
      <c r="AG74" s="101">
        <v>0</v>
      </c>
      <c r="AH74" s="100">
        <v>0</v>
      </c>
      <c r="AI74" s="100">
        <v>0.12881167235999999</v>
      </c>
      <c r="AJ74" s="100">
        <v>6.6473975800000001E-2</v>
      </c>
      <c r="AK74" s="100">
        <v>-6.7954761899999992E-3</v>
      </c>
      <c r="AL74" s="101">
        <v>0.18849017196999998</v>
      </c>
      <c r="AM74" s="100">
        <v>8.4593971319999989E-2</v>
      </c>
      <c r="AN74" s="100">
        <v>3.9908414150000009E-2</v>
      </c>
      <c r="AO74" s="100">
        <v>2.4094145820000006E-2</v>
      </c>
      <c r="AP74" s="100">
        <v>4.7383609139999984E-2</v>
      </c>
      <c r="AQ74" s="101">
        <v>0.19598014042999998</v>
      </c>
    </row>
    <row r="75" spans="1:43" s="167" customFormat="1">
      <c r="A75" s="300"/>
      <c r="B75" s="136" t="s">
        <v>416</v>
      </c>
      <c r="C75" s="76" t="s">
        <v>371</v>
      </c>
      <c r="D75" s="100"/>
      <c r="E75" s="100"/>
      <c r="F75" s="100"/>
      <c r="G75" s="100"/>
      <c r="H75" s="101">
        <f t="shared" si="0"/>
        <v>0</v>
      </c>
      <c r="I75" s="100">
        <v>1.16196E-4</v>
      </c>
      <c r="J75" s="100">
        <v>3.5294800000000001E-4</v>
      </c>
      <c r="K75" s="100">
        <v>3.2547568999999998E-2</v>
      </c>
      <c r="L75" s="100">
        <v>-2.0143372999999999E-2</v>
      </c>
      <c r="M75" s="101">
        <v>1.2873339999999997E-2</v>
      </c>
      <c r="N75" s="100">
        <v>0</v>
      </c>
      <c r="O75" s="100">
        <v>1.4899888999999999E-2</v>
      </c>
      <c r="P75" s="100">
        <v>1.0024205999999997E-2</v>
      </c>
      <c r="Q75" s="100">
        <v>5.8835390000000036E-3</v>
      </c>
      <c r="R75" s="101">
        <v>3.0807634E-2</v>
      </c>
      <c r="S75" s="100">
        <v>3.7499200000000004E-4</v>
      </c>
      <c r="T75" s="100">
        <v>4.59944E-4</v>
      </c>
      <c r="U75" s="100">
        <v>6.2730999999999993E-5</v>
      </c>
      <c r="V75" s="100">
        <v>0.1531257</v>
      </c>
      <c r="W75" s="101">
        <v>0.15402336699999999</v>
      </c>
      <c r="X75" s="100">
        <v>4.7300659999999998E-3</v>
      </c>
      <c r="Y75" s="100">
        <v>0</v>
      </c>
      <c r="Z75" s="100">
        <v>1.5422944999999992E-2</v>
      </c>
      <c r="AA75" s="100">
        <v>3.7153620000000003E-3</v>
      </c>
      <c r="AB75" s="101">
        <v>2.3868372999999991E-2</v>
      </c>
      <c r="AC75" s="100">
        <v>6.4025699999999998E-4</v>
      </c>
      <c r="AD75" s="100">
        <v>2.3794099999999998E-3</v>
      </c>
      <c r="AE75" s="100">
        <v>1.4280419999999998E-3</v>
      </c>
      <c r="AF75" s="100">
        <v>1.1234055E-2</v>
      </c>
      <c r="AG75" s="101">
        <v>1.5681764000000001E-2</v>
      </c>
      <c r="AH75" s="100">
        <v>3.0413054099999999E-3</v>
      </c>
      <c r="AI75" s="100">
        <v>1.8673093999999998E-2</v>
      </c>
      <c r="AJ75" s="100">
        <v>5.6844055800000003E-3</v>
      </c>
      <c r="AK75" s="100">
        <v>3.909267642E-2</v>
      </c>
      <c r="AL75" s="101">
        <v>6.6491481409999997E-2</v>
      </c>
      <c r="AM75" s="100">
        <v>8.3842387999999988E-4</v>
      </c>
      <c r="AN75" s="100">
        <v>4.3296314659999995E-2</v>
      </c>
      <c r="AO75" s="100">
        <v>2.5889843579999974E-2</v>
      </c>
      <c r="AP75" s="100">
        <v>5.206876865999998E-2</v>
      </c>
      <c r="AQ75" s="101">
        <v>0.12209335077999997</v>
      </c>
    </row>
    <row r="76" spans="1:43" s="167" customFormat="1">
      <c r="A76" s="300"/>
      <c r="B76" s="136" t="s">
        <v>417</v>
      </c>
      <c r="C76" s="76" t="s">
        <v>370</v>
      </c>
      <c r="D76" s="100"/>
      <c r="E76" s="100"/>
      <c r="F76" s="100"/>
      <c r="G76" s="100"/>
      <c r="H76" s="101">
        <f t="shared" si="0"/>
        <v>0</v>
      </c>
      <c r="I76" s="100"/>
      <c r="J76" s="100"/>
      <c r="K76" s="100"/>
      <c r="L76" s="100"/>
      <c r="M76" s="101">
        <v>0</v>
      </c>
      <c r="N76" s="100">
        <v>0</v>
      </c>
      <c r="O76" s="100">
        <v>7.4669999999999997E-3</v>
      </c>
      <c r="P76" s="100">
        <v>2.4298140000000006E-3</v>
      </c>
      <c r="Q76" s="100">
        <v>6.1062739000000005E-2</v>
      </c>
      <c r="R76" s="101">
        <v>7.0959553000000009E-2</v>
      </c>
      <c r="S76" s="100">
        <v>6.4763373999999999E-2</v>
      </c>
      <c r="T76" s="100">
        <v>0.16699375700000002</v>
      </c>
      <c r="U76" s="100">
        <v>6.0772550000000002E-2</v>
      </c>
      <c r="V76" s="100">
        <v>0.437166997</v>
      </c>
      <c r="W76" s="101">
        <v>0.72969667800000004</v>
      </c>
      <c r="X76" s="100">
        <v>9.627465E-3</v>
      </c>
      <c r="Y76" s="100">
        <v>5.6813492000000007E-2</v>
      </c>
      <c r="Z76" s="100">
        <v>0.27135168100000001</v>
      </c>
      <c r="AA76" s="100">
        <v>0.116753914</v>
      </c>
      <c r="AB76" s="101">
        <v>0.45454655200000005</v>
      </c>
      <c r="AC76" s="100">
        <v>7.8773200000000002E-3</v>
      </c>
      <c r="AD76" s="100">
        <v>0.12178259</v>
      </c>
      <c r="AE76" s="100">
        <v>8.8474427000000008E-2</v>
      </c>
      <c r="AF76" s="100">
        <v>0.14599454800000003</v>
      </c>
      <c r="AG76" s="101">
        <v>0.36412888500000007</v>
      </c>
      <c r="AH76" s="100">
        <v>1.9216488819999999E-2</v>
      </c>
      <c r="AI76" s="100">
        <v>0.14815103447000003</v>
      </c>
      <c r="AJ76" s="100">
        <v>0.15328111455000001</v>
      </c>
      <c r="AK76" s="100">
        <v>0.74786252673999998</v>
      </c>
      <c r="AL76" s="101">
        <v>1.0685111645800001</v>
      </c>
      <c r="AM76" s="100">
        <v>1.1289590331300001</v>
      </c>
      <c r="AN76" s="100">
        <v>0.59758421326</v>
      </c>
      <c r="AO76" s="100">
        <v>0.77313614037999945</v>
      </c>
      <c r="AP76" s="100">
        <v>0.14544768574000025</v>
      </c>
      <c r="AQ76" s="101">
        <v>2.6451270725099998</v>
      </c>
    </row>
    <row r="77" spans="1:43" s="167" customFormat="1">
      <c r="A77" s="300"/>
      <c r="B77" s="136" t="s">
        <v>418</v>
      </c>
      <c r="C77" s="76" t="s">
        <v>408</v>
      </c>
      <c r="D77" s="100"/>
      <c r="E77" s="100"/>
      <c r="F77" s="100"/>
      <c r="G77" s="100"/>
      <c r="H77" s="101">
        <f t="shared" si="0"/>
        <v>0</v>
      </c>
      <c r="I77" s="100"/>
      <c r="J77" s="100"/>
      <c r="K77" s="100"/>
      <c r="L77" s="100"/>
      <c r="M77" s="101">
        <v>0</v>
      </c>
      <c r="N77" s="100">
        <v>0</v>
      </c>
      <c r="O77" s="100">
        <v>0</v>
      </c>
      <c r="P77" s="100">
        <v>0</v>
      </c>
      <c r="Q77" s="100">
        <v>0</v>
      </c>
      <c r="R77" s="101">
        <v>0</v>
      </c>
      <c r="S77" s="100">
        <v>0</v>
      </c>
      <c r="T77" s="100">
        <v>0</v>
      </c>
      <c r="U77" s="100">
        <v>4.4355839999999994E-2</v>
      </c>
      <c r="V77" s="100">
        <v>1.3773780000000001E-2</v>
      </c>
      <c r="W77" s="101">
        <v>5.8129619999999993E-2</v>
      </c>
      <c r="X77" s="100">
        <v>8.25E-4</v>
      </c>
      <c r="Y77" s="100">
        <v>6.2535499999999994E-2</v>
      </c>
      <c r="Z77" s="100">
        <v>4.9985730000000006E-2</v>
      </c>
      <c r="AA77" s="100">
        <v>2.7776248999999999E-2</v>
      </c>
      <c r="AB77" s="101">
        <v>0.141122479</v>
      </c>
      <c r="AC77" s="100">
        <v>0</v>
      </c>
      <c r="AD77" s="100">
        <v>0</v>
      </c>
      <c r="AE77" s="100">
        <v>1.0347800000000001E-3</v>
      </c>
      <c r="AF77" s="100">
        <v>4.0582411999999998E-2</v>
      </c>
      <c r="AG77" s="101">
        <v>4.1617191999999997E-2</v>
      </c>
      <c r="AH77" s="100">
        <v>0</v>
      </c>
      <c r="AI77" s="100">
        <v>0</v>
      </c>
      <c r="AJ77" s="100">
        <v>1.0500293400000001E-2</v>
      </c>
      <c r="AK77" s="100">
        <v>3.2717089799999999E-3</v>
      </c>
      <c r="AL77" s="101">
        <v>1.377200238E-2</v>
      </c>
      <c r="AM77" s="100">
        <v>0</v>
      </c>
      <c r="AN77" s="100">
        <v>0</v>
      </c>
      <c r="AO77" s="100">
        <v>0</v>
      </c>
      <c r="AP77" s="100">
        <v>7.3561860899999994E-3</v>
      </c>
      <c r="AQ77" s="101">
        <v>7.3561860899999994E-3</v>
      </c>
    </row>
    <row r="78" spans="1:43" s="167" customFormat="1">
      <c r="A78" s="300"/>
      <c r="B78" s="136" t="s">
        <v>419</v>
      </c>
      <c r="C78" s="76" t="s">
        <v>143</v>
      </c>
      <c r="D78" s="100">
        <v>-0.53935878962199979</v>
      </c>
      <c r="E78" s="100">
        <f>-1.191382261351-0.185</f>
        <v>-1.3763822613509999</v>
      </c>
      <c r="F78" s="100">
        <f>1.176819332923-0.18</f>
        <v>0.99681933292299996</v>
      </c>
      <c r="G78" s="100">
        <f>-4.111869433871+0.38</f>
        <v>-3.7318694338710001</v>
      </c>
      <c r="H78" s="101">
        <f t="shared" si="0"/>
        <v>-4.6507911519210001</v>
      </c>
      <c r="I78" s="100">
        <v>0.29397217200000003</v>
      </c>
      <c r="J78" s="100">
        <v>-1.287512437</v>
      </c>
      <c r="K78" s="100">
        <v>-0.58196350799999985</v>
      </c>
      <c r="L78" s="100">
        <v>-2.2083411040000001</v>
      </c>
      <c r="M78" s="101">
        <v>-3.7838448769999999</v>
      </c>
      <c r="N78" s="100">
        <v>2.2813349999999649E-2</v>
      </c>
      <c r="O78" s="100">
        <v>3.2256908000000001E-2</v>
      </c>
      <c r="P78" s="100">
        <v>2.5081189999999962E-3</v>
      </c>
      <c r="Q78" s="100">
        <v>4.8595040000000006E-3</v>
      </c>
      <c r="R78" s="101">
        <v>6.2437880999999647E-2</v>
      </c>
      <c r="S78" s="100">
        <v>4.55272E-4</v>
      </c>
      <c r="T78" s="100">
        <v>2.3642189999999999E-3</v>
      </c>
      <c r="U78" s="100">
        <v>1.1191358999999998E-2</v>
      </c>
      <c r="V78" s="100">
        <v>9.5248330000000016E-3</v>
      </c>
      <c r="W78" s="101">
        <v>2.3535683000000002E-2</v>
      </c>
      <c r="X78" s="100">
        <v>2.9607528000000001E-2</v>
      </c>
      <c r="Y78" s="100">
        <v>1.2224345999999999E-2</v>
      </c>
      <c r="Z78" s="100">
        <v>-2.6264040000000002E-3</v>
      </c>
      <c r="AA78" s="100">
        <v>3.9606950000000002E-3</v>
      </c>
      <c r="AB78" s="101">
        <v>4.3166164999999999E-2</v>
      </c>
      <c r="AC78" s="100">
        <v>0</v>
      </c>
      <c r="AD78" s="100">
        <v>0</v>
      </c>
      <c r="AE78" s="100">
        <v>1.671313E-3</v>
      </c>
      <c r="AF78" s="100">
        <v>7.5308449999999996E-3</v>
      </c>
      <c r="AG78" s="101">
        <v>9.2021580000000002E-3</v>
      </c>
      <c r="AH78" s="100">
        <v>0</v>
      </c>
      <c r="AI78" s="100">
        <v>0</v>
      </c>
      <c r="AJ78" s="100">
        <v>1.5268644499999999E-3</v>
      </c>
      <c r="AK78" s="100">
        <v>8.2254973800000002E-3</v>
      </c>
      <c r="AL78" s="101">
        <v>9.7523618300000003E-3</v>
      </c>
      <c r="AM78" s="100">
        <v>0</v>
      </c>
      <c r="AN78" s="100">
        <v>0</v>
      </c>
      <c r="AO78" s="100">
        <v>0</v>
      </c>
      <c r="AP78" s="100">
        <v>0</v>
      </c>
      <c r="AQ78" s="101">
        <v>0</v>
      </c>
    </row>
    <row r="79" spans="1:43" s="167" customFormat="1" ht="15.75" thickBot="1">
      <c r="A79" s="300"/>
      <c r="B79" s="136" t="s">
        <v>420</v>
      </c>
      <c r="C79" s="76" t="s">
        <v>373</v>
      </c>
      <c r="D79" s="100">
        <f>SUM(D72:D78)</f>
        <v>0.74848392363900018</v>
      </c>
      <c r="E79" s="100">
        <f>SUM(E72:E78)</f>
        <v>0.38630691975399989</v>
      </c>
      <c r="F79" s="100">
        <f>SUM(F72:F78)</f>
        <v>3.2829000067929996</v>
      </c>
      <c r="G79" s="100">
        <f>SUM(G72:G78)</f>
        <v>1.4192741999609995</v>
      </c>
      <c r="H79" s="101">
        <v>5.8369650501469996</v>
      </c>
      <c r="I79" s="100">
        <f>SUM(I72:I78)</f>
        <v>0.44313589900000006</v>
      </c>
      <c r="J79" s="100">
        <f>SUM(J72:J78)</f>
        <v>-1.1374792060000001</v>
      </c>
      <c r="K79" s="100">
        <f>SUM(K72:K78)</f>
        <v>-0.59003879999999986</v>
      </c>
      <c r="L79" s="100">
        <f>SUM(L72:L78)</f>
        <v>-1.860120566</v>
      </c>
      <c r="M79" s="101">
        <v>-3.0797564049999999</v>
      </c>
      <c r="N79" s="100">
        <v>0.84534324199999977</v>
      </c>
      <c r="O79" s="100">
        <v>3.4010104350000026</v>
      </c>
      <c r="P79" s="100">
        <v>2.7442768479999926</v>
      </c>
      <c r="Q79" s="100">
        <v>2.7708771470000007</v>
      </c>
      <c r="R79" s="101">
        <v>9.7615076719999951</v>
      </c>
      <c r="S79" s="100">
        <v>1.9338003750294999</v>
      </c>
      <c r="T79" s="100">
        <v>4.1127719696262997</v>
      </c>
      <c r="U79" s="100">
        <v>3.3858750513199021</v>
      </c>
      <c r="V79" s="100">
        <v>1.2202112055461001</v>
      </c>
      <c r="W79" s="101">
        <v>10.652658601521802</v>
      </c>
      <c r="X79" s="100">
        <v>1.9806943050000001</v>
      </c>
      <c r="Y79" s="100">
        <v>3.220446098</v>
      </c>
      <c r="Z79" s="100">
        <v>3.3588191020000004</v>
      </c>
      <c r="AA79" s="100">
        <v>1.9447535899999999</v>
      </c>
      <c r="AB79" s="101">
        <v>10.504713094999998</v>
      </c>
      <c r="AC79" s="100">
        <v>2.3524483930000004</v>
      </c>
      <c r="AD79" s="100">
        <v>2.4500968739999998</v>
      </c>
      <c r="AE79" s="100">
        <v>2.0566353159999999</v>
      </c>
      <c r="AF79" s="100">
        <v>3.832285223</v>
      </c>
      <c r="AG79" s="101">
        <v>10.691465806</v>
      </c>
      <c r="AH79" s="100">
        <v>1.5978320830099997</v>
      </c>
      <c r="AI79" s="100">
        <v>2.21788639654</v>
      </c>
      <c r="AJ79" s="100">
        <v>2.81305195824</v>
      </c>
      <c r="AK79" s="100">
        <v>4.4962543341399996</v>
      </c>
      <c r="AL79" s="101">
        <v>11.125024771930001</v>
      </c>
      <c r="AM79" s="100">
        <v>4.40518673456</v>
      </c>
      <c r="AN79" s="100">
        <v>3.2478958020100004</v>
      </c>
      <c r="AO79" s="100">
        <v>3.9624523550499924</v>
      </c>
      <c r="AP79" s="100">
        <v>3.3425390821700041</v>
      </c>
      <c r="AQ79" s="101">
        <v>14.958320861789996</v>
      </c>
    </row>
    <row r="80" spans="1:43" s="167" customFormat="1" ht="16.5" thickTop="1" thickBot="1">
      <c r="A80" s="300"/>
      <c r="B80" s="152" t="s">
        <v>420</v>
      </c>
      <c r="C80" s="15" t="s">
        <v>373</v>
      </c>
      <c r="D80" s="327"/>
      <c r="E80" s="327"/>
      <c r="F80" s="327"/>
      <c r="G80" s="327"/>
      <c r="H80" s="327"/>
      <c r="I80" s="327"/>
      <c r="J80" s="327"/>
      <c r="K80" s="327"/>
      <c r="L80" s="327"/>
      <c r="M80" s="327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A80" s="328"/>
      <c r="AB80" s="328"/>
      <c r="AC80" s="479"/>
      <c r="AD80" s="479"/>
      <c r="AE80" s="479"/>
      <c r="AF80" s="479"/>
      <c r="AG80" s="479"/>
      <c r="AH80" s="328"/>
      <c r="AI80" s="328"/>
      <c r="AJ80" s="328"/>
      <c r="AK80" s="328"/>
      <c r="AL80" s="479"/>
      <c r="AM80" s="328"/>
      <c r="AN80" s="328"/>
      <c r="AO80" s="328"/>
      <c r="AP80" s="328"/>
      <c r="AQ80" s="479"/>
    </row>
    <row r="81" spans="1:43" s="167" customFormat="1" ht="15.75" thickTop="1">
      <c r="A81" s="300"/>
      <c r="B81" s="136" t="s">
        <v>412</v>
      </c>
      <c r="C81" s="76" t="s">
        <v>75</v>
      </c>
      <c r="D81" s="100">
        <f t="shared" ref="D81:G87" si="1">+D45+D54+D63+D72</f>
        <v>5.9118606311999793</v>
      </c>
      <c r="E81" s="100">
        <f t="shared" si="1"/>
        <v>7.1949130805000019</v>
      </c>
      <c r="F81" s="100">
        <f t="shared" si="1"/>
        <v>7.948572339</v>
      </c>
      <c r="G81" s="100">
        <f t="shared" si="1"/>
        <v>9.5022941103000225</v>
      </c>
      <c r="H81" s="101">
        <v>30.557640161000002</v>
      </c>
      <c r="I81" s="100">
        <f t="shared" ref="I81:L87" si="2">+I45+I54+I63+I72</f>
        <v>4.0997420979999992</v>
      </c>
      <c r="J81" s="100">
        <f t="shared" si="2"/>
        <v>4.907700148</v>
      </c>
      <c r="K81" s="100">
        <f t="shared" si="2"/>
        <v>7.6694897289999995</v>
      </c>
      <c r="L81" s="100">
        <f t="shared" si="2"/>
        <v>9.6653908210000008</v>
      </c>
      <c r="M81" s="101">
        <f>SUM(I81:L81)</f>
        <v>26.342322795999998</v>
      </c>
      <c r="N81" s="100">
        <v>3.7660702460000017</v>
      </c>
      <c r="O81" s="100">
        <v>8.0187173329999961</v>
      </c>
      <c r="P81" s="100">
        <v>6.9385706970000021</v>
      </c>
      <c r="Q81" s="100">
        <v>13.182950570000006</v>
      </c>
      <c r="R81" s="101">
        <v>31.906308846000005</v>
      </c>
      <c r="S81" s="100">
        <v>6.850899501999999</v>
      </c>
      <c r="T81" s="100">
        <v>8.7880619529999979</v>
      </c>
      <c r="U81" s="100">
        <v>7.2237823820000022</v>
      </c>
      <c r="V81" s="100">
        <v>11.111946372000006</v>
      </c>
      <c r="W81" s="101">
        <v>33.974690209000002</v>
      </c>
      <c r="X81" s="100">
        <v>6.1502988670000001</v>
      </c>
      <c r="Y81" s="100">
        <v>7.5943931589999982</v>
      </c>
      <c r="Z81" s="100">
        <v>6.0718887060000002</v>
      </c>
      <c r="AA81" s="100">
        <v>7.5360036710000005</v>
      </c>
      <c r="AB81" s="101">
        <v>27.352584402999998</v>
      </c>
      <c r="AC81" s="100">
        <v>6.0725893361000001</v>
      </c>
      <c r="AD81" s="100">
        <v>6.8885378067899996</v>
      </c>
      <c r="AE81" s="100">
        <v>7.935964520509998</v>
      </c>
      <c r="AF81" s="100">
        <v>11.424181752999999</v>
      </c>
      <c r="AG81" s="101">
        <v>32.321273416399997</v>
      </c>
      <c r="AH81" s="100">
        <v>6.4412164970000001</v>
      </c>
      <c r="AI81" s="100">
        <v>6.7589253939999994</v>
      </c>
      <c r="AJ81" s="100">
        <v>8.2410595099999995</v>
      </c>
      <c r="AK81" s="100">
        <v>11.538679065</v>
      </c>
      <c r="AL81" s="101">
        <v>32.979880465999997</v>
      </c>
      <c r="AM81" s="100">
        <v>7.1930206769999998</v>
      </c>
      <c r="AN81" s="100">
        <v>5.674723417</v>
      </c>
      <c r="AO81" s="100">
        <v>6.294888501</v>
      </c>
      <c r="AP81" s="100">
        <v>10.897888194</v>
      </c>
      <c r="AQ81" s="101">
        <v>30.060520789000002</v>
      </c>
    </row>
    <row r="82" spans="1:43" s="167" customFormat="1">
      <c r="A82" s="300"/>
      <c r="B82" s="136" t="s">
        <v>413</v>
      </c>
      <c r="C82" s="76" t="s">
        <v>77</v>
      </c>
      <c r="D82" s="100">
        <f t="shared" si="1"/>
        <v>3.934778854413</v>
      </c>
      <c r="E82" s="100">
        <f t="shared" si="1"/>
        <v>4.9186745789679991</v>
      </c>
      <c r="F82" s="100">
        <f t="shared" si="1"/>
        <v>6.2663753652060024</v>
      </c>
      <c r="G82" s="100">
        <f t="shared" si="1"/>
        <v>8.9673664259919974</v>
      </c>
      <c r="H82" s="101">
        <v>24.087195224578998</v>
      </c>
      <c r="I82" s="100">
        <f t="shared" si="2"/>
        <v>2.4622887340000004</v>
      </c>
      <c r="J82" s="100">
        <f t="shared" si="2"/>
        <v>5.0182142469999995</v>
      </c>
      <c r="K82" s="100">
        <f t="shared" si="2"/>
        <v>12.330062166999999</v>
      </c>
      <c r="L82" s="100">
        <f t="shared" si="2"/>
        <v>18.624517447999999</v>
      </c>
      <c r="M82" s="101">
        <f t="shared" ref="M82:M88" si="3">SUM(I82:L82)</f>
        <v>38.435082596000001</v>
      </c>
      <c r="N82" s="100">
        <v>8.4470195112008621</v>
      </c>
      <c r="O82" s="100">
        <v>9.9689068115625936</v>
      </c>
      <c r="P82" s="100">
        <v>11.081265344876304</v>
      </c>
      <c r="Q82" s="100">
        <v>9.0288011070158891</v>
      </c>
      <c r="R82" s="101">
        <v>38.525992774655649</v>
      </c>
      <c r="S82" s="100">
        <v>4.2602529882870996</v>
      </c>
      <c r="T82" s="100">
        <v>5.6071983636697009</v>
      </c>
      <c r="U82" s="100">
        <v>7.7349240800367012</v>
      </c>
      <c r="V82" s="100">
        <v>9.6650656566068989</v>
      </c>
      <c r="W82" s="101">
        <v>27.267441088600403</v>
      </c>
      <c r="X82" s="100">
        <v>5.4736916349999998</v>
      </c>
      <c r="Y82" s="100">
        <v>8.0408727660000014</v>
      </c>
      <c r="Z82" s="100">
        <v>5.1932545570000013</v>
      </c>
      <c r="AA82" s="100">
        <v>6.6045949430000013</v>
      </c>
      <c r="AB82" s="101">
        <v>25.312413901000003</v>
      </c>
      <c r="AC82" s="100">
        <v>4.2551534198160006</v>
      </c>
      <c r="AD82" s="100">
        <v>6.2307057969999988</v>
      </c>
      <c r="AE82" s="100">
        <v>6.272762395</v>
      </c>
      <c r="AF82" s="100">
        <v>8.0143998940000003</v>
      </c>
      <c r="AG82" s="101">
        <v>24.7759227647858</v>
      </c>
      <c r="AH82" s="100">
        <v>4.564235523559999</v>
      </c>
      <c r="AI82" s="100">
        <v>5.6958641892799999</v>
      </c>
      <c r="AJ82" s="100">
        <v>5.9394725808400004</v>
      </c>
      <c r="AK82" s="100">
        <v>7.9574903578900003</v>
      </c>
      <c r="AL82" s="101">
        <v>24.157062651570001</v>
      </c>
      <c r="AM82" s="100">
        <v>4.19982745115</v>
      </c>
      <c r="AN82" s="100">
        <v>4.6269103073200073</v>
      </c>
      <c r="AO82" s="100">
        <v>7.084939726849993</v>
      </c>
      <c r="AP82" s="100">
        <v>6.9256230932100102</v>
      </c>
      <c r="AQ82" s="101">
        <v>22.837300578530009</v>
      </c>
    </row>
    <row r="83" spans="1:43" s="167" customFormat="1">
      <c r="A83" s="300"/>
      <c r="B83" s="136" t="s">
        <v>414</v>
      </c>
      <c r="C83" s="76" t="s">
        <v>369</v>
      </c>
      <c r="D83" s="100">
        <f t="shared" si="1"/>
        <v>3.9573063618264799</v>
      </c>
      <c r="E83" s="100">
        <f t="shared" si="1"/>
        <v>7.8751887122162509</v>
      </c>
      <c r="F83" s="100">
        <f t="shared" si="1"/>
        <v>9.9568565026716893</v>
      </c>
      <c r="G83" s="100">
        <f t="shared" si="1"/>
        <v>11.059514130285585</v>
      </c>
      <c r="H83" s="101">
        <v>32.848865707000002</v>
      </c>
      <c r="I83" s="100">
        <f t="shared" si="2"/>
        <v>6.3146443290000001</v>
      </c>
      <c r="J83" s="100">
        <f t="shared" si="2"/>
        <v>11.65914721</v>
      </c>
      <c r="K83" s="100">
        <f t="shared" si="2"/>
        <v>9.1263077320000008</v>
      </c>
      <c r="L83" s="100">
        <f t="shared" si="2"/>
        <v>9.821461338999999</v>
      </c>
      <c r="M83" s="101">
        <f t="shared" si="3"/>
        <v>36.92156061</v>
      </c>
      <c r="N83" s="100">
        <v>11.358707721</v>
      </c>
      <c r="O83" s="100">
        <v>10.282459450999999</v>
      </c>
      <c r="P83" s="100">
        <v>12.459981276999997</v>
      </c>
      <c r="Q83" s="100">
        <v>15.503341535000004</v>
      </c>
      <c r="R83" s="101">
        <v>49.604489984000004</v>
      </c>
      <c r="S83" s="100">
        <v>10.627525729</v>
      </c>
      <c r="T83" s="100">
        <v>9.5463212740000003</v>
      </c>
      <c r="U83" s="100">
        <v>7.7048665199999995</v>
      </c>
      <c r="V83" s="100">
        <v>0.81306421300000009</v>
      </c>
      <c r="W83" s="101">
        <v>28.691777736000006</v>
      </c>
      <c r="X83" s="100">
        <v>0.29403101200000004</v>
      </c>
      <c r="Y83" s="100">
        <v>0.68686731400000001</v>
      </c>
      <c r="Z83" s="100">
        <v>0.14557294499999998</v>
      </c>
      <c r="AA83" s="100">
        <v>-0.53781681799999992</v>
      </c>
      <c r="AB83" s="101">
        <v>0.58865445300000008</v>
      </c>
      <c r="AC83" s="100">
        <v>0.32281452700000002</v>
      </c>
      <c r="AD83" s="100">
        <v>-3.8089809000000002E-2</v>
      </c>
      <c r="AE83" s="100">
        <v>6.1899166999999998E-2</v>
      </c>
      <c r="AF83" s="100">
        <v>7.1844852000000001E-2</v>
      </c>
      <c r="AG83" s="101">
        <v>0.41846873699999998</v>
      </c>
      <c r="AH83" s="100">
        <v>0.17562387631000001</v>
      </c>
      <c r="AI83" s="100">
        <v>0.31730363621000002</v>
      </c>
      <c r="AJ83" s="100">
        <v>0.77946257192000001</v>
      </c>
      <c r="AK83" s="100">
        <v>1.21850024771</v>
      </c>
      <c r="AL83" s="101">
        <v>2.4908903321500002</v>
      </c>
      <c r="AM83" s="100">
        <v>2.7263776210000001</v>
      </c>
      <c r="AN83" s="100">
        <v>1.5192371714400006</v>
      </c>
      <c r="AO83" s="100">
        <v>1.3212490269299988</v>
      </c>
      <c r="AP83" s="100">
        <v>2.6781382061099968</v>
      </c>
      <c r="AQ83" s="101">
        <v>8.2450020254799963</v>
      </c>
    </row>
    <row r="84" spans="1:43" s="167" customFormat="1">
      <c r="A84" s="300"/>
      <c r="B84" s="136" t="s">
        <v>416</v>
      </c>
      <c r="C84" s="76" t="s">
        <v>371</v>
      </c>
      <c r="D84" s="100">
        <f t="shared" si="1"/>
        <v>1.0627705450013976</v>
      </c>
      <c r="E84" s="100">
        <f t="shared" si="1"/>
        <v>0.46446617824288267</v>
      </c>
      <c r="F84" s="100">
        <f t="shared" si="1"/>
        <v>0.84672831536993975</v>
      </c>
      <c r="G84" s="100">
        <f t="shared" si="1"/>
        <v>2.1039570273857802</v>
      </c>
      <c r="H84" s="101">
        <v>4.4779220659999996</v>
      </c>
      <c r="I84" s="100">
        <f t="shared" si="2"/>
        <v>0.82640349000000002</v>
      </c>
      <c r="J84" s="100">
        <f t="shared" si="2"/>
        <v>2.7671146110000002</v>
      </c>
      <c r="K84" s="100">
        <f t="shared" si="2"/>
        <v>1.6392061239999989</v>
      </c>
      <c r="L84" s="100">
        <f t="shared" si="2"/>
        <v>2.0925064530000004</v>
      </c>
      <c r="M84" s="101">
        <f t="shared" si="3"/>
        <v>7.3252306779999996</v>
      </c>
      <c r="N84" s="100">
        <v>1.6962567119999998</v>
      </c>
      <c r="O84" s="100">
        <v>1.4807277050000001</v>
      </c>
      <c r="P84" s="100">
        <v>2.7697599799999999</v>
      </c>
      <c r="Q84" s="100">
        <v>3.6384992890000016</v>
      </c>
      <c r="R84" s="101">
        <v>9.5852436860000019</v>
      </c>
      <c r="S84" s="100">
        <v>2.6858429049999994</v>
      </c>
      <c r="T84" s="100">
        <v>3.3366619630000001</v>
      </c>
      <c r="U84" s="100">
        <v>2.457647315</v>
      </c>
      <c r="V84" s="100">
        <v>1.9167090679999998</v>
      </c>
      <c r="W84" s="101">
        <v>10.396861250999999</v>
      </c>
      <c r="X84" s="100">
        <v>1.6442111740000001</v>
      </c>
      <c r="Y84" s="100">
        <v>1.0966443680000002</v>
      </c>
      <c r="Z84" s="100">
        <v>0.47913414099999996</v>
      </c>
      <c r="AA84" s="100">
        <v>0.41643752000000001</v>
      </c>
      <c r="AB84" s="101">
        <v>3.6364272030000002</v>
      </c>
      <c r="AC84" s="100">
        <v>0.84664130700000007</v>
      </c>
      <c r="AD84" s="100">
        <v>0.89178871700000006</v>
      </c>
      <c r="AE84" s="100">
        <v>0.58669638499999999</v>
      </c>
      <c r="AF84" s="100">
        <v>0.47178461100000008</v>
      </c>
      <c r="AG84" s="101">
        <v>2.79691102</v>
      </c>
      <c r="AH84" s="100">
        <v>0.47342699294999996</v>
      </c>
      <c r="AI84" s="100">
        <v>0.43695862562000004</v>
      </c>
      <c r="AJ84" s="100">
        <v>0.26082525570999998</v>
      </c>
      <c r="AK84" s="100">
        <v>5.1609837739999997E-2</v>
      </c>
      <c r="AL84" s="101">
        <v>1.2228207120200001</v>
      </c>
      <c r="AM84" s="100">
        <v>4.3984315379999986E-2</v>
      </c>
      <c r="AN84" s="100">
        <v>0.56751013640000003</v>
      </c>
      <c r="AO84" s="100">
        <v>0.30284071581000044</v>
      </c>
      <c r="AP84" s="100">
        <v>1.023878258279999</v>
      </c>
      <c r="AQ84" s="101">
        <v>1.9382134258699992</v>
      </c>
    </row>
    <row r="85" spans="1:43" s="167" customFormat="1">
      <c r="A85" s="300"/>
      <c r="B85" s="136" t="s">
        <v>417</v>
      </c>
      <c r="C85" s="76" t="s">
        <v>370</v>
      </c>
      <c r="D85" s="100">
        <f t="shared" si="1"/>
        <v>0</v>
      </c>
      <c r="E85" s="100">
        <f t="shared" si="1"/>
        <v>0</v>
      </c>
      <c r="F85" s="100">
        <f t="shared" si="1"/>
        <v>0</v>
      </c>
      <c r="G85" s="100">
        <f t="shared" si="1"/>
        <v>0</v>
      </c>
      <c r="H85" s="101">
        <v>0</v>
      </c>
      <c r="I85" s="100">
        <f t="shared" si="2"/>
        <v>0</v>
      </c>
      <c r="J85" s="100">
        <f t="shared" si="2"/>
        <v>0</v>
      </c>
      <c r="K85" s="100">
        <f t="shared" si="2"/>
        <v>0</v>
      </c>
      <c r="L85" s="100">
        <f t="shared" si="2"/>
        <v>0</v>
      </c>
      <c r="M85" s="101">
        <f t="shared" si="3"/>
        <v>0</v>
      </c>
      <c r="N85" s="100">
        <v>96.141236782000007</v>
      </c>
      <c r="O85" s="100">
        <v>9.9031805440000014</v>
      </c>
      <c r="P85" s="100">
        <v>15.435324037000003</v>
      </c>
      <c r="Q85" s="100">
        <v>40.114644774999995</v>
      </c>
      <c r="R85" s="101">
        <v>161.594386138</v>
      </c>
      <c r="S85" s="100">
        <v>21.726051835</v>
      </c>
      <c r="T85" s="100">
        <v>15.219771773</v>
      </c>
      <c r="U85" s="100">
        <v>16.156275523000001</v>
      </c>
      <c r="V85" s="100">
        <v>10.181121085999999</v>
      </c>
      <c r="W85" s="101">
        <v>63.283220217000007</v>
      </c>
      <c r="X85" s="100">
        <v>12.899779141000003</v>
      </c>
      <c r="Y85" s="100">
        <v>15.814710853999998</v>
      </c>
      <c r="Z85" s="100">
        <v>13.706901119999999</v>
      </c>
      <c r="AA85" s="100">
        <v>3.6835492330000004</v>
      </c>
      <c r="AB85" s="101">
        <v>46.104940348</v>
      </c>
      <c r="AC85" s="100">
        <v>4.4558753280000003</v>
      </c>
      <c r="AD85" s="100">
        <v>5.4633112869999989</v>
      </c>
      <c r="AE85" s="100">
        <v>4.242925876000001</v>
      </c>
      <c r="AF85" s="100">
        <v>10.903771645000001</v>
      </c>
      <c r="AG85" s="101">
        <v>25.065884136000001</v>
      </c>
      <c r="AH85" s="100">
        <v>3.25648546019</v>
      </c>
      <c r="AI85" s="100">
        <v>2.6311452552599999</v>
      </c>
      <c r="AJ85" s="100">
        <v>4.3493565595100003</v>
      </c>
      <c r="AK85" s="100">
        <v>2.3439900049200002</v>
      </c>
      <c r="AL85" s="101">
        <v>12.580977279880001</v>
      </c>
      <c r="AM85" s="100">
        <v>5.2959084658199984</v>
      </c>
      <c r="AN85" s="100">
        <v>4.0016663400300034</v>
      </c>
      <c r="AO85" s="100">
        <v>4.2628450856399978</v>
      </c>
      <c r="AP85" s="100">
        <v>3.7146846669400007</v>
      </c>
      <c r="AQ85" s="101">
        <v>17.275104558429998</v>
      </c>
    </row>
    <row r="86" spans="1:43" s="167" customFormat="1">
      <c r="A86" s="300"/>
      <c r="B86" s="136" t="s">
        <v>418</v>
      </c>
      <c r="C86" s="76" t="s">
        <v>408</v>
      </c>
      <c r="D86" s="100">
        <f t="shared" si="1"/>
        <v>0</v>
      </c>
      <c r="E86" s="100">
        <f t="shared" si="1"/>
        <v>0</v>
      </c>
      <c r="F86" s="100">
        <f t="shared" si="1"/>
        <v>0</v>
      </c>
      <c r="G86" s="100">
        <f t="shared" si="1"/>
        <v>0</v>
      </c>
      <c r="H86" s="101">
        <v>0</v>
      </c>
      <c r="I86" s="100">
        <f t="shared" si="2"/>
        <v>0</v>
      </c>
      <c r="J86" s="100">
        <f t="shared" si="2"/>
        <v>0</v>
      </c>
      <c r="K86" s="100">
        <f t="shared" si="2"/>
        <v>0</v>
      </c>
      <c r="L86" s="100">
        <f t="shared" si="2"/>
        <v>0</v>
      </c>
      <c r="M86" s="101">
        <f t="shared" si="3"/>
        <v>0</v>
      </c>
      <c r="N86" s="100">
        <v>0</v>
      </c>
      <c r="O86" s="100">
        <v>0</v>
      </c>
      <c r="P86" s="100">
        <v>0</v>
      </c>
      <c r="Q86" s="100">
        <v>0</v>
      </c>
      <c r="R86" s="101">
        <v>0</v>
      </c>
      <c r="S86" s="100">
        <v>0</v>
      </c>
      <c r="T86" s="100">
        <v>0</v>
      </c>
      <c r="U86" s="100">
        <v>24.540232710000002</v>
      </c>
      <c r="V86" s="100">
        <v>-7.7552311000001373E-2</v>
      </c>
      <c r="W86" s="101">
        <v>24.462680399</v>
      </c>
      <c r="X86" s="100">
        <v>0.17444641</v>
      </c>
      <c r="Y86" s="100">
        <v>5.9759698999999999E-2</v>
      </c>
      <c r="Z86" s="100">
        <v>1.0931271899999999</v>
      </c>
      <c r="AA86" s="100">
        <v>8.6965991000000006E-2</v>
      </c>
      <c r="AB86" s="101">
        <v>1.41429929</v>
      </c>
      <c r="AC86" s="100">
        <v>-7.1273460999999996E-2</v>
      </c>
      <c r="AD86" s="100">
        <v>0.102874329</v>
      </c>
      <c r="AE86" s="100">
        <v>0.47946614699999995</v>
      </c>
      <c r="AF86" s="100">
        <v>0.25280796899999997</v>
      </c>
      <c r="AG86" s="101">
        <v>0.76387498399999987</v>
      </c>
      <c r="AH86" s="100">
        <v>2.4851522616300001</v>
      </c>
      <c r="AI86" s="100">
        <v>0.40375253457999999</v>
      </c>
      <c r="AJ86" s="100">
        <v>0.7799840428</v>
      </c>
      <c r="AK86" s="100">
        <v>3.68377741793</v>
      </c>
      <c r="AL86" s="101">
        <v>7.3526662569400001</v>
      </c>
      <c r="AM86" s="100">
        <v>2.4282125281699996</v>
      </c>
      <c r="AN86" s="100">
        <v>5.3060540346700007</v>
      </c>
      <c r="AO86" s="100">
        <v>2.9579200929600011</v>
      </c>
      <c r="AP86" s="100">
        <v>6.3671913299800034</v>
      </c>
      <c r="AQ86" s="101">
        <v>17.059377985780007</v>
      </c>
    </row>
    <row r="87" spans="1:43" s="167" customFormat="1">
      <c r="A87" s="300"/>
      <c r="B87" s="136" t="s">
        <v>419</v>
      </c>
      <c r="C87" s="76" t="s">
        <v>143</v>
      </c>
      <c r="D87" s="100">
        <f t="shared" si="1"/>
        <v>6.3124279590699075</v>
      </c>
      <c r="E87" s="100">
        <f t="shared" si="1"/>
        <v>7.6669618321121051</v>
      </c>
      <c r="F87" s="100">
        <f t="shared" si="1"/>
        <v>10.97215315104836</v>
      </c>
      <c r="G87" s="100" t="e">
        <f t="shared" si="1"/>
        <v>#REF!</v>
      </c>
      <c r="H87" s="101">
        <v>17.188924238790001</v>
      </c>
      <c r="I87" s="100">
        <f t="shared" si="2"/>
        <v>5.4236243069999999</v>
      </c>
      <c r="J87" s="100">
        <f t="shared" si="2"/>
        <v>6.250497696</v>
      </c>
      <c r="K87" s="100">
        <f t="shared" si="2"/>
        <v>8.5778927870000015</v>
      </c>
      <c r="L87" s="100">
        <f t="shared" si="2"/>
        <v>5.0011360259999993</v>
      </c>
      <c r="M87" s="101">
        <f t="shared" si="3"/>
        <v>25.253150816000002</v>
      </c>
      <c r="N87" s="100">
        <v>4.8241408769999996</v>
      </c>
      <c r="O87" s="100">
        <v>6.2862819449999998</v>
      </c>
      <c r="P87" s="100">
        <v>4.4768936560000006</v>
      </c>
      <c r="Q87" s="100">
        <v>5.0903720519999966</v>
      </c>
      <c r="R87" s="101">
        <v>20.677688529999998</v>
      </c>
      <c r="S87" s="100">
        <v>3.4169560969999999</v>
      </c>
      <c r="T87" s="100">
        <v>7.8731543120000005</v>
      </c>
      <c r="U87" s="100">
        <v>3.9449667509999999</v>
      </c>
      <c r="V87" s="100">
        <v>4.8667712200000013</v>
      </c>
      <c r="W87" s="101">
        <v>20.10184838</v>
      </c>
      <c r="X87" s="100">
        <v>4.3218720379999995</v>
      </c>
      <c r="Y87" s="100">
        <v>3.2691209179999996</v>
      </c>
      <c r="Z87" s="100">
        <v>1.215739922</v>
      </c>
      <c r="AA87" s="100">
        <v>1.160605772</v>
      </c>
      <c r="AB87" s="101">
        <v>9.9673386500000003</v>
      </c>
      <c r="AC87" s="100">
        <v>0.24154482299999999</v>
      </c>
      <c r="AD87" s="100">
        <v>6.2028742000000012E-2</v>
      </c>
      <c r="AE87" s="100">
        <v>-1.5052316999999999E-2</v>
      </c>
      <c r="AF87" s="100">
        <v>0.58419212799999998</v>
      </c>
      <c r="AG87" s="101">
        <v>0.87271337599999999</v>
      </c>
      <c r="AH87" s="100">
        <v>0.74655111634000004</v>
      </c>
      <c r="AI87" s="100">
        <v>0.75658141173000004</v>
      </c>
      <c r="AJ87" s="100">
        <v>0.74157539224000002</v>
      </c>
      <c r="AK87" s="100">
        <v>1.5768786255899998</v>
      </c>
      <c r="AL87" s="101">
        <v>3.8215865458999998</v>
      </c>
      <c r="AM87" s="100">
        <v>2.1313416909199998</v>
      </c>
      <c r="AN87" s="100">
        <v>2.2397767454400008</v>
      </c>
      <c r="AO87" s="100">
        <v>1.2520441879299988</v>
      </c>
      <c r="AP87" s="100">
        <v>1.7209863864100006</v>
      </c>
      <c r="AQ87" s="101">
        <v>7.3441490107000007</v>
      </c>
    </row>
    <row r="88" spans="1:43" s="167" customFormat="1">
      <c r="A88" s="300"/>
      <c r="B88" s="136" t="s">
        <v>420</v>
      </c>
      <c r="C88" s="76" t="s">
        <v>373</v>
      </c>
      <c r="D88" s="100">
        <f>SUM(D81:D87)</f>
        <v>21.179144351510764</v>
      </c>
      <c r="E88" s="100">
        <f t="shared" ref="E88:G88" si="4">SUM(E81:E87)</f>
        <v>28.12020438203924</v>
      </c>
      <c r="F88" s="100">
        <f t="shared" si="4"/>
        <v>35.990685673295992</v>
      </c>
      <c r="G88" s="100" t="e">
        <f t="shared" si="4"/>
        <v>#REF!</v>
      </c>
      <c r="H88" s="101">
        <v>137.96864541136901</v>
      </c>
      <c r="I88" s="100">
        <f>SUM(I81:I87)</f>
        <v>19.126702957999999</v>
      </c>
      <c r="J88" s="100">
        <f>SUM(J81:J87)</f>
        <v>30.602673912</v>
      </c>
      <c r="K88" s="100">
        <f>SUM(K81:K87)</f>
        <v>39.342958539000001</v>
      </c>
      <c r="L88" s="100">
        <f>SUM(L81:L87)</f>
        <v>45.205012087</v>
      </c>
      <c r="M88" s="101">
        <f t="shared" si="3"/>
        <v>134.277347496</v>
      </c>
      <c r="N88" s="100">
        <v>130.39494938320087</v>
      </c>
      <c r="O88" s="100">
        <v>50.589201353562594</v>
      </c>
      <c r="P88" s="100">
        <v>58.176645506876298</v>
      </c>
      <c r="Q88" s="100">
        <v>89.267165511015889</v>
      </c>
      <c r="R88" s="101">
        <v>328.42796175465566</v>
      </c>
      <c r="S88" s="100">
        <v>50.518671084287092</v>
      </c>
      <c r="T88" s="100">
        <v>50.666316407669697</v>
      </c>
      <c r="U88" s="100">
        <v>70.093368361036696</v>
      </c>
      <c r="V88" s="100">
        <v>38.61462543160691</v>
      </c>
      <c r="W88" s="101">
        <v>209.89298128460041</v>
      </c>
      <c r="X88" s="100">
        <v>30.958330277000002</v>
      </c>
      <c r="Y88" s="100">
        <v>36.562369077999989</v>
      </c>
      <c r="Z88" s="100">
        <v>27.905618581000002</v>
      </c>
      <c r="AA88" s="100">
        <v>18.950340312000002</v>
      </c>
      <c r="AB88" s="101">
        <v>114.376658248</v>
      </c>
      <c r="AC88" s="100">
        <v>16.123345279915998</v>
      </c>
      <c r="AD88" s="100">
        <v>19.601156869789996</v>
      </c>
      <c r="AE88" s="100">
        <v>19.564662173509998</v>
      </c>
      <c r="AF88" s="100">
        <v>31.722982852000005</v>
      </c>
      <c r="AG88" s="101">
        <v>87.015048434185786</v>
      </c>
      <c r="AH88" s="100">
        <v>18.142691727980001</v>
      </c>
      <c r="AI88" s="100">
        <v>17.000531046679999</v>
      </c>
      <c r="AJ88" s="100">
        <v>21.091735913019996</v>
      </c>
      <c r="AK88" s="100">
        <v>28.370925556779994</v>
      </c>
      <c r="AL88" s="101">
        <v>84.60588424446</v>
      </c>
      <c r="AM88" s="100">
        <v>24.018672749440004</v>
      </c>
      <c r="AN88" s="100">
        <v>23.935878152299935</v>
      </c>
      <c r="AO88" s="100">
        <v>23.476727337119989</v>
      </c>
      <c r="AP88" s="100">
        <v>33.328390134930203</v>
      </c>
      <c r="AQ88" s="101">
        <v>104.75966837379011</v>
      </c>
    </row>
    <row r="89" spans="1:43" s="167" customFormat="1">
      <c r="A89" s="300"/>
      <c r="B89" s="329"/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H89" s="99"/>
      <c r="AM89" s="456"/>
    </row>
    <row r="90" spans="1:43" s="167" customFormat="1">
      <c r="A90" s="300"/>
      <c r="B90" s="329"/>
      <c r="C90" s="262" t="s">
        <v>33</v>
      </c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H90" s="99"/>
      <c r="AM90" s="456"/>
    </row>
    <row r="91" spans="1:43" s="167" customFormat="1" ht="26.25" thickBot="1">
      <c r="A91" s="300"/>
      <c r="B91" s="121" t="s">
        <v>1150</v>
      </c>
      <c r="C91" s="4" t="s">
        <v>1149</v>
      </c>
      <c r="D91" s="255" t="s">
        <v>2</v>
      </c>
      <c r="E91" s="255" t="s">
        <v>3</v>
      </c>
      <c r="F91" s="255" t="s">
        <v>5</v>
      </c>
      <c r="G91" s="255" t="s">
        <v>7</v>
      </c>
      <c r="H91" s="63" t="s">
        <v>9</v>
      </c>
      <c r="I91" s="255" t="s">
        <v>11</v>
      </c>
      <c r="J91" s="255" t="s">
        <v>13</v>
      </c>
      <c r="K91" s="255" t="s">
        <v>53</v>
      </c>
      <c r="L91" s="255" t="s">
        <v>16</v>
      </c>
      <c r="M91" s="255" t="s">
        <v>17</v>
      </c>
      <c r="N91" s="255" t="s">
        <v>18</v>
      </c>
      <c r="O91" s="255" t="s">
        <v>19</v>
      </c>
      <c r="P91" s="255" t="s">
        <v>20</v>
      </c>
      <c r="Q91" s="255" t="s">
        <v>29</v>
      </c>
      <c r="R91" s="255" t="s">
        <v>30</v>
      </c>
      <c r="S91" s="18" t="s">
        <v>1104</v>
      </c>
      <c r="T91" s="18" t="s">
        <v>1128</v>
      </c>
      <c r="U91" s="255" t="s">
        <v>1129</v>
      </c>
      <c r="V91" s="18" t="s">
        <v>1131</v>
      </c>
      <c r="W91" s="18" t="s">
        <v>1130</v>
      </c>
      <c r="X91" s="18" t="s">
        <v>1132</v>
      </c>
      <c r="Y91" s="18" t="s">
        <v>1133</v>
      </c>
      <c r="Z91" s="18" t="s">
        <v>1134</v>
      </c>
      <c r="AA91" s="18" t="s">
        <v>1202</v>
      </c>
      <c r="AB91" s="18" t="s">
        <v>1203</v>
      </c>
      <c r="AC91" s="18" t="s">
        <v>1222</v>
      </c>
      <c r="AD91" s="18" t="s">
        <v>1234</v>
      </c>
      <c r="AE91" s="18" t="s">
        <v>1232</v>
      </c>
      <c r="AF91" s="18" t="s">
        <v>1246</v>
      </c>
      <c r="AG91" s="18" t="s">
        <v>1247</v>
      </c>
      <c r="AH91" s="18" t="s">
        <v>1260</v>
      </c>
      <c r="AI91" s="18" t="s">
        <v>1265</v>
      </c>
      <c r="AJ91" s="18" t="s">
        <v>1280</v>
      </c>
      <c r="AK91" s="18" t="s">
        <v>1288</v>
      </c>
      <c r="AL91" s="18" t="s">
        <v>1289</v>
      </c>
      <c r="AM91" s="18" t="s">
        <v>1301</v>
      </c>
      <c r="AN91" s="18" t="s">
        <v>1326</v>
      </c>
      <c r="AO91" s="18" t="s">
        <v>1330</v>
      </c>
      <c r="AP91" s="18" t="s">
        <v>1333</v>
      </c>
      <c r="AQ91" s="18" t="s">
        <v>1334</v>
      </c>
    </row>
    <row r="92" spans="1:43" s="167" customFormat="1" ht="16.5" thickTop="1" thickBot="1">
      <c r="A92" s="300"/>
      <c r="B92" s="152" t="s">
        <v>411</v>
      </c>
      <c r="C92" s="15" t="s">
        <v>406</v>
      </c>
      <c r="D92" s="99"/>
      <c r="E92" s="99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479"/>
      <c r="AD92" s="479"/>
      <c r="AE92" s="479"/>
      <c r="AF92" s="479"/>
      <c r="AG92" s="479"/>
      <c r="AH92" s="479"/>
      <c r="AI92" s="479"/>
      <c r="AJ92" s="479"/>
      <c r="AK92" s="479"/>
      <c r="AL92" s="479"/>
      <c r="AM92" s="479"/>
      <c r="AN92" s="479"/>
      <c r="AO92" s="479"/>
      <c r="AP92" s="479"/>
      <c r="AQ92" s="479"/>
    </row>
    <row r="93" spans="1:43" s="167" customFormat="1" ht="15.75" thickTop="1">
      <c r="A93" s="300"/>
      <c r="B93" s="136" t="s">
        <v>412</v>
      </c>
      <c r="C93" s="76" t="s">
        <v>75</v>
      </c>
      <c r="D93" s="330"/>
      <c r="E93" s="330"/>
      <c r="F93" s="330"/>
      <c r="G93" s="330"/>
      <c r="H93" s="331"/>
      <c r="I93" s="330"/>
      <c r="J93" s="330"/>
      <c r="K93" s="330"/>
      <c r="L93" s="330"/>
      <c r="M93" s="331"/>
      <c r="N93" s="330"/>
      <c r="O93" s="330"/>
      <c r="P93" s="330"/>
      <c r="Q93" s="330"/>
      <c r="R93" s="331"/>
      <c r="S93" s="100">
        <v>8.5598852099999991</v>
      </c>
      <c r="T93" s="100">
        <v>13.01907557</v>
      </c>
      <c r="U93" s="100">
        <v>13.701383249999999</v>
      </c>
      <c r="V93" s="100">
        <v>10.741985629999999</v>
      </c>
      <c r="W93" s="101">
        <v>46.022329659999997</v>
      </c>
      <c r="X93" s="100">
        <v>6.1828685599999993</v>
      </c>
      <c r="Y93" s="100">
        <v>7.0495399899999986</v>
      </c>
      <c r="Z93" s="100">
        <v>2.3375740600000001</v>
      </c>
      <c r="AA93" s="100">
        <v>7.537439420000001</v>
      </c>
      <c r="AB93" s="101">
        <v>23.107422029999999</v>
      </c>
      <c r="AC93" s="100">
        <v>10.21503476</v>
      </c>
      <c r="AD93" s="100">
        <v>4.6908951500000002</v>
      </c>
      <c r="AE93" s="100">
        <v>6.6965921400000008</v>
      </c>
      <c r="AF93" s="100">
        <v>8.6605182900000024</v>
      </c>
      <c r="AG93" s="101">
        <v>30.263040340000003</v>
      </c>
      <c r="AH93" s="100">
        <v>9.1829146700000006</v>
      </c>
      <c r="AI93" s="100">
        <v>4.5456152400000001</v>
      </c>
      <c r="AJ93" s="100">
        <v>1.4472984199999999</v>
      </c>
      <c r="AK93" s="100">
        <v>10.74362509</v>
      </c>
      <c r="AL93" s="101">
        <v>25.91945342</v>
      </c>
      <c r="AM93" s="100">
        <v>8.7167208200000008</v>
      </c>
      <c r="AN93" s="100">
        <v>0.60602757000000218</v>
      </c>
      <c r="AO93" s="100">
        <v>0.35595813999999876</v>
      </c>
      <c r="AP93" s="100">
        <v>6.9261418600000031</v>
      </c>
      <c r="AQ93" s="101">
        <v>16.603964880000003</v>
      </c>
    </row>
    <row r="94" spans="1:43" s="167" customFormat="1">
      <c r="A94" s="300"/>
      <c r="B94" s="136" t="s">
        <v>413</v>
      </c>
      <c r="C94" s="76" t="s">
        <v>77</v>
      </c>
      <c r="D94" s="330"/>
      <c r="E94" s="330"/>
      <c r="F94" s="330"/>
      <c r="G94" s="330"/>
      <c r="H94" s="331"/>
      <c r="I94" s="330"/>
      <c r="J94" s="330"/>
      <c r="K94" s="330"/>
      <c r="L94" s="330"/>
      <c r="M94" s="331"/>
      <c r="N94" s="330"/>
      <c r="O94" s="330"/>
      <c r="P94" s="330"/>
      <c r="Q94" s="330"/>
      <c r="R94" s="331"/>
      <c r="S94" s="100">
        <v>0.67398378000000003</v>
      </c>
      <c r="T94" s="100">
        <v>1.83103148</v>
      </c>
      <c r="U94" s="100">
        <v>4.1546522299999999</v>
      </c>
      <c r="V94" s="100">
        <v>2.6266625000000001</v>
      </c>
      <c r="W94" s="101">
        <v>9.2863299900000005</v>
      </c>
      <c r="X94" s="100">
        <v>0.53101092999999999</v>
      </c>
      <c r="Y94" s="100">
        <v>0.12652057999999999</v>
      </c>
      <c r="Z94" s="100">
        <v>7.8208300000000008E-3</v>
      </c>
      <c r="AA94" s="100">
        <v>0.73587000000000002</v>
      </c>
      <c r="AB94" s="101">
        <v>1.4012223399999999</v>
      </c>
      <c r="AC94" s="100">
        <v>2.2433130000000003E-2</v>
      </c>
      <c r="AD94" s="100">
        <v>0.17777780999999998</v>
      </c>
      <c r="AE94" s="100">
        <v>0.55297557000000008</v>
      </c>
      <c r="AF94" s="100">
        <v>3.5819880700000004</v>
      </c>
      <c r="AG94" s="101">
        <v>4.3351745800000003</v>
      </c>
      <c r="AH94" s="100">
        <v>4.3473036400000007</v>
      </c>
      <c r="AI94" s="100">
        <v>4.9603880199999999</v>
      </c>
      <c r="AJ94" s="100">
        <v>2.1913926799999999</v>
      </c>
      <c r="AK94" s="100">
        <v>2.1397909400000001</v>
      </c>
      <c r="AL94" s="101">
        <v>13.638875280000001</v>
      </c>
      <c r="AM94" s="100">
        <v>6.0050879999999994E-2</v>
      </c>
      <c r="AN94" s="100">
        <v>0.94958666999999997</v>
      </c>
      <c r="AO94" s="100">
        <v>0.47603417000000026</v>
      </c>
      <c r="AP94" s="100">
        <v>4.7763193799999986</v>
      </c>
      <c r="AQ94" s="101">
        <v>6.2619910999999995</v>
      </c>
    </row>
    <row r="95" spans="1:43" s="167" customFormat="1">
      <c r="A95" s="300"/>
      <c r="B95" s="136" t="s">
        <v>414</v>
      </c>
      <c r="C95" s="76" t="s">
        <v>369</v>
      </c>
      <c r="D95" s="330"/>
      <c r="E95" s="330"/>
      <c r="F95" s="330"/>
      <c r="G95" s="330"/>
      <c r="H95" s="331"/>
      <c r="I95" s="330"/>
      <c r="J95" s="330"/>
      <c r="K95" s="330"/>
      <c r="L95" s="330"/>
      <c r="M95" s="331"/>
      <c r="N95" s="330"/>
      <c r="O95" s="330"/>
      <c r="P95" s="330"/>
      <c r="Q95" s="330"/>
      <c r="R95" s="331"/>
      <c r="S95" s="100">
        <v>23.32579715</v>
      </c>
      <c r="T95" s="100">
        <v>42.726650169999999</v>
      </c>
      <c r="U95" s="100">
        <v>25.113037980000001</v>
      </c>
      <c r="V95" s="100">
        <v>1.0113812799999999</v>
      </c>
      <c r="W95" s="101">
        <v>92.176866579999995</v>
      </c>
      <c r="X95" s="100">
        <v>0</v>
      </c>
      <c r="Y95" s="100">
        <v>0</v>
      </c>
      <c r="Z95" s="100">
        <v>0</v>
      </c>
      <c r="AA95" s="100">
        <v>0</v>
      </c>
      <c r="AB95" s="101">
        <v>0</v>
      </c>
      <c r="AC95" s="100">
        <v>0</v>
      </c>
      <c r="AD95" s="100">
        <v>0</v>
      </c>
      <c r="AE95" s="100">
        <v>0</v>
      </c>
      <c r="AF95" s="100">
        <v>0</v>
      </c>
      <c r="AG95" s="101">
        <v>0</v>
      </c>
      <c r="AH95" s="100">
        <v>0</v>
      </c>
      <c r="AI95" s="100">
        <v>0</v>
      </c>
      <c r="AJ95" s="100">
        <v>0</v>
      </c>
      <c r="AK95" s="100">
        <v>0</v>
      </c>
      <c r="AL95" s="101">
        <v>0</v>
      </c>
      <c r="AM95" s="100">
        <v>0</v>
      </c>
      <c r="AN95" s="100">
        <v>0</v>
      </c>
      <c r="AO95" s="100">
        <v>0</v>
      </c>
      <c r="AP95" s="100">
        <v>0</v>
      </c>
      <c r="AQ95" s="101">
        <v>0</v>
      </c>
    </row>
    <row r="96" spans="1:43" s="167" customFormat="1">
      <c r="A96" s="300"/>
      <c r="B96" s="136" t="s">
        <v>416</v>
      </c>
      <c r="C96" s="76" t="s">
        <v>371</v>
      </c>
      <c r="D96" s="330"/>
      <c r="E96" s="330"/>
      <c r="F96" s="330"/>
      <c r="G96" s="330"/>
      <c r="H96" s="331"/>
      <c r="I96" s="330"/>
      <c r="J96" s="330"/>
      <c r="K96" s="330"/>
      <c r="L96" s="330"/>
      <c r="M96" s="331"/>
      <c r="N96" s="330"/>
      <c r="O96" s="330"/>
      <c r="P96" s="330"/>
      <c r="Q96" s="330"/>
      <c r="R96" s="331"/>
      <c r="S96" s="100">
        <v>8.0582473600000011</v>
      </c>
      <c r="T96" s="100">
        <v>10.661895349999998</v>
      </c>
      <c r="U96" s="100">
        <v>7.1599882200000007</v>
      </c>
      <c r="V96" s="100">
        <v>5.3769825500000001</v>
      </c>
      <c r="W96" s="101">
        <v>31.257113480000001</v>
      </c>
      <c r="X96" s="100">
        <v>4.3298345600000001</v>
      </c>
      <c r="Y96" s="100">
        <v>2.8050366499999999</v>
      </c>
      <c r="Z96" s="100">
        <v>0.53492320999999998</v>
      </c>
      <c r="AA96" s="100">
        <v>0.47819900999999976</v>
      </c>
      <c r="AB96" s="101">
        <v>8.1479934299999996</v>
      </c>
      <c r="AC96" s="100">
        <v>2.0120292600000003</v>
      </c>
      <c r="AD96" s="100">
        <v>1.5876590000000002</v>
      </c>
      <c r="AE96" s="100">
        <v>0.81445400000000023</v>
      </c>
      <c r="AF96" s="100">
        <v>1.02111423</v>
      </c>
      <c r="AG96" s="101">
        <v>5.4352564900000013</v>
      </c>
      <c r="AH96" s="100">
        <v>1.6509691099999999</v>
      </c>
      <c r="AI96" s="100">
        <v>1.4636670000000001</v>
      </c>
      <c r="AJ96" s="100">
        <v>0.55290700000000004</v>
      </c>
      <c r="AK96" s="100">
        <v>-0.28149200000000002</v>
      </c>
      <c r="AL96" s="101">
        <v>3.3860511100000004</v>
      </c>
      <c r="AM96" s="100">
        <v>8.3593000000000001E-2</v>
      </c>
      <c r="AN96" s="100">
        <v>-5.8671000000000001E-2</v>
      </c>
      <c r="AO96" s="100">
        <v>0.30382399999999998</v>
      </c>
      <c r="AP96" s="100">
        <v>2.9502929999999998</v>
      </c>
      <c r="AQ96" s="101">
        <v>3.279039</v>
      </c>
    </row>
    <row r="97" spans="1:43" s="167" customFormat="1">
      <c r="A97" s="300"/>
      <c r="B97" s="136" t="s">
        <v>417</v>
      </c>
      <c r="C97" s="76" t="s">
        <v>370</v>
      </c>
      <c r="D97" s="330"/>
      <c r="E97" s="330"/>
      <c r="F97" s="330"/>
      <c r="G97" s="330"/>
      <c r="H97" s="331"/>
      <c r="I97" s="330"/>
      <c r="J97" s="330"/>
      <c r="K97" s="330"/>
      <c r="L97" s="330"/>
      <c r="M97" s="331"/>
      <c r="N97" s="330"/>
      <c r="O97" s="330"/>
      <c r="P97" s="330"/>
      <c r="Q97" s="330"/>
      <c r="R97" s="331"/>
      <c r="S97" s="100">
        <v>6.8995910000000008E-2</v>
      </c>
      <c r="T97" s="100">
        <v>8.8234629999999994E-2</v>
      </c>
      <c r="U97" s="100">
        <v>0</v>
      </c>
      <c r="V97" s="100">
        <v>-8.3372599999999977E-2</v>
      </c>
      <c r="W97" s="101">
        <v>7.3857940000000025E-2</v>
      </c>
      <c r="X97" s="100">
        <v>-1.9671429999999997E-2</v>
      </c>
      <c r="Y97" s="100">
        <v>0</v>
      </c>
      <c r="Z97" s="100">
        <v>0</v>
      </c>
      <c r="AA97" s="100">
        <v>0</v>
      </c>
      <c r="AB97" s="101">
        <v>-1.9671429999999997E-2</v>
      </c>
      <c r="AC97" s="100">
        <v>0</v>
      </c>
      <c r="AD97" s="100">
        <v>0</v>
      </c>
      <c r="AE97" s="100">
        <v>0</v>
      </c>
      <c r="AF97" s="100">
        <v>0</v>
      </c>
      <c r="AG97" s="101">
        <v>0</v>
      </c>
      <c r="AH97" s="100">
        <v>0</v>
      </c>
      <c r="AI97" s="100">
        <v>0</v>
      </c>
      <c r="AJ97" s="100">
        <v>0</v>
      </c>
      <c r="AK97" s="100">
        <v>0</v>
      </c>
      <c r="AL97" s="101">
        <v>0</v>
      </c>
      <c r="AM97" s="100">
        <v>0</v>
      </c>
      <c r="AN97" s="100">
        <v>0</v>
      </c>
      <c r="AO97" s="100">
        <v>0</v>
      </c>
      <c r="AP97" s="100">
        <v>0</v>
      </c>
      <c r="AQ97" s="101">
        <v>0</v>
      </c>
    </row>
    <row r="98" spans="1:43" s="167" customFormat="1">
      <c r="A98" s="300"/>
      <c r="B98" s="136" t="s">
        <v>418</v>
      </c>
      <c r="C98" s="76" t="s">
        <v>408</v>
      </c>
      <c r="D98" s="330"/>
      <c r="E98" s="330"/>
      <c r="F98" s="330"/>
      <c r="G98" s="330"/>
      <c r="H98" s="331"/>
      <c r="I98" s="330"/>
      <c r="J98" s="330"/>
      <c r="K98" s="330"/>
      <c r="L98" s="330"/>
      <c r="M98" s="331"/>
      <c r="N98" s="330"/>
      <c r="O98" s="330"/>
      <c r="P98" s="330"/>
      <c r="Q98" s="330"/>
      <c r="R98" s="331"/>
      <c r="S98" s="100">
        <v>0</v>
      </c>
      <c r="T98" s="100">
        <v>0</v>
      </c>
      <c r="U98" s="100">
        <v>8.4754069899999998</v>
      </c>
      <c r="V98" s="100">
        <v>-0.35755933999999989</v>
      </c>
      <c r="W98" s="101">
        <v>8.1178476499999999</v>
      </c>
      <c r="X98" s="100">
        <v>0.61281119999999989</v>
      </c>
      <c r="Y98" s="100">
        <v>-9.8724499999999996E-3</v>
      </c>
      <c r="Z98" s="100">
        <v>3.70186123</v>
      </c>
      <c r="AA98" s="100">
        <v>0.20690750000000002</v>
      </c>
      <c r="AB98" s="101">
        <v>4.5117074800000001</v>
      </c>
      <c r="AC98" s="100">
        <v>-0.24590772</v>
      </c>
      <c r="AD98" s="100">
        <v>0.35886201000000001</v>
      </c>
      <c r="AE98" s="100">
        <v>1.8501883799999999</v>
      </c>
      <c r="AF98" s="100">
        <v>0.80106369999999982</v>
      </c>
      <c r="AG98" s="101">
        <v>2.7642063699999997</v>
      </c>
      <c r="AH98" s="100">
        <v>9.8151939099999996</v>
      </c>
      <c r="AI98" s="100">
        <v>1.50443247</v>
      </c>
      <c r="AJ98" s="100">
        <v>2.7544732700000001</v>
      </c>
      <c r="AK98" s="100">
        <v>13.12007481</v>
      </c>
      <c r="AL98" s="101">
        <v>27.194174459999999</v>
      </c>
      <c r="AM98" s="100">
        <v>8.5865458199999996</v>
      </c>
      <c r="AN98" s="100">
        <v>18.562791489999999</v>
      </c>
      <c r="AO98" s="100">
        <v>9.800683010000002</v>
      </c>
      <c r="AP98" s="100">
        <v>21.175784990000011</v>
      </c>
      <c r="AQ98" s="101">
        <v>58.125805310000018</v>
      </c>
    </row>
    <row r="99" spans="1:43" s="167" customFormat="1">
      <c r="A99" s="300"/>
      <c r="B99" s="136" t="s">
        <v>419</v>
      </c>
      <c r="C99" s="76" t="s">
        <v>143</v>
      </c>
      <c r="D99" s="330"/>
      <c r="E99" s="330"/>
      <c r="F99" s="330"/>
      <c r="G99" s="330"/>
      <c r="H99" s="331"/>
      <c r="I99" s="330"/>
      <c r="J99" s="330"/>
      <c r="K99" s="330"/>
      <c r="L99" s="330"/>
      <c r="M99" s="331"/>
      <c r="N99" s="330"/>
      <c r="O99" s="330"/>
      <c r="P99" s="330"/>
      <c r="Q99" s="330"/>
      <c r="R99" s="331"/>
      <c r="S99" s="100">
        <v>6.1762836800000001</v>
      </c>
      <c r="T99" s="100">
        <v>22.60623168</v>
      </c>
      <c r="U99" s="100">
        <v>8.5830727000000007</v>
      </c>
      <c r="V99" s="100">
        <v>10.776677680000001</v>
      </c>
      <c r="W99" s="101">
        <v>48.142265739999999</v>
      </c>
      <c r="X99" s="100">
        <v>10.146298229999999</v>
      </c>
      <c r="Y99" s="100">
        <v>9.4535627900000012</v>
      </c>
      <c r="Z99" s="100">
        <v>-0.12341139</v>
      </c>
      <c r="AA99" s="100">
        <v>-0.25016136</v>
      </c>
      <c r="AB99" s="101">
        <v>19.226288269999998</v>
      </c>
      <c r="AC99" s="100">
        <v>2.123398E-2</v>
      </c>
      <c r="AD99" s="100">
        <v>-7.8620000000000009E-3</v>
      </c>
      <c r="AE99" s="100">
        <v>1.4878000000000001E-2</v>
      </c>
      <c r="AF99" s="100">
        <v>1.1601999999999999E-2</v>
      </c>
      <c r="AG99" s="101">
        <v>3.9851980000000002E-2</v>
      </c>
      <c r="AH99" s="100">
        <v>0</v>
      </c>
      <c r="AI99" s="100">
        <v>0</v>
      </c>
      <c r="AJ99" s="100">
        <v>2.4280199999999999E-3</v>
      </c>
      <c r="AK99" s="100">
        <v>0.15904460000000001</v>
      </c>
      <c r="AL99" s="101">
        <v>0.16147262000000001</v>
      </c>
      <c r="AM99" s="100">
        <v>2.96940567</v>
      </c>
      <c r="AN99" s="100">
        <v>5.1392776199999988</v>
      </c>
      <c r="AO99" s="100">
        <v>0.16133512000000105</v>
      </c>
      <c r="AP99" s="100">
        <v>1.7761853899999986</v>
      </c>
      <c r="AQ99" s="101">
        <v>10.046203799999999</v>
      </c>
    </row>
    <row r="100" spans="1:43" s="167" customFormat="1" ht="15.75" thickBot="1">
      <c r="A100" s="300"/>
      <c r="B100" s="136" t="s">
        <v>420</v>
      </c>
      <c r="C100" s="76" t="s">
        <v>373</v>
      </c>
      <c r="D100" s="330"/>
      <c r="E100" s="330"/>
      <c r="F100" s="330"/>
      <c r="G100" s="330"/>
      <c r="H100" s="331"/>
      <c r="I100" s="330"/>
      <c r="J100" s="330"/>
      <c r="K100" s="330"/>
      <c r="L100" s="330"/>
      <c r="M100" s="331"/>
      <c r="N100" s="330"/>
      <c r="O100" s="330"/>
      <c r="P100" s="330"/>
      <c r="Q100" s="330"/>
      <c r="R100" s="331"/>
      <c r="S100" s="100">
        <v>47.895493699999996</v>
      </c>
      <c r="T100" s="100">
        <v>90.882491329999993</v>
      </c>
      <c r="U100" s="100">
        <v>68.386983790000002</v>
      </c>
      <c r="V100" s="100">
        <v>30.451476459999995</v>
      </c>
      <c r="W100" s="101">
        <v>237.61644527999999</v>
      </c>
      <c r="X100" s="100">
        <v>21.783152049999998</v>
      </c>
      <c r="Y100" s="100">
        <v>19.424787559999999</v>
      </c>
      <c r="Z100" s="100">
        <v>6.4587679400000004</v>
      </c>
      <c r="AA100" s="100">
        <v>8.7082545699999994</v>
      </c>
      <c r="AB100" s="101">
        <v>56.374962119999999</v>
      </c>
      <c r="AC100" s="100">
        <v>12.02482341</v>
      </c>
      <c r="AD100" s="100">
        <v>6.8073319700000008</v>
      </c>
      <c r="AE100" s="100">
        <v>9.9290880900000005</v>
      </c>
      <c r="AF100" s="100">
        <v>14.076286290000004</v>
      </c>
      <c r="AG100" s="101">
        <v>42.837529760000002</v>
      </c>
      <c r="AH100" s="100">
        <v>24.996381330000002</v>
      </c>
      <c r="AI100" s="100">
        <v>12.47410273</v>
      </c>
      <c r="AJ100" s="100">
        <v>6.9484993900000003</v>
      </c>
      <c r="AK100" s="100">
        <v>25.881043439999999</v>
      </c>
      <c r="AL100" s="101">
        <v>70.300026889999998</v>
      </c>
      <c r="AM100" s="100">
        <v>20.41631619</v>
      </c>
      <c r="AN100" s="100">
        <v>25.199012350000029</v>
      </c>
      <c r="AO100" s="100">
        <v>11.097834440000012</v>
      </c>
      <c r="AP100" s="100">
        <v>37.604724619999992</v>
      </c>
      <c r="AQ100" s="101">
        <v>94.317004089999998</v>
      </c>
    </row>
    <row r="101" spans="1:43" s="167" customFormat="1" ht="16.5" thickTop="1" thickBot="1">
      <c r="A101" s="300"/>
      <c r="B101" s="152" t="s">
        <v>421</v>
      </c>
      <c r="C101" s="15" t="s">
        <v>409</v>
      </c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328"/>
      <c r="T101" s="328"/>
      <c r="U101" s="328"/>
      <c r="V101" s="328"/>
      <c r="W101" s="328"/>
      <c r="X101" s="328"/>
      <c r="Y101" s="328"/>
      <c r="Z101" s="328"/>
      <c r="AA101" s="328"/>
      <c r="AB101" s="328"/>
      <c r="AC101" s="479"/>
      <c r="AD101" s="479"/>
      <c r="AE101" s="479"/>
      <c r="AF101" s="479"/>
      <c r="AG101" s="479"/>
      <c r="AH101" s="328"/>
      <c r="AI101" s="328"/>
      <c r="AJ101" s="328"/>
      <c r="AK101" s="328"/>
      <c r="AL101" s="479"/>
      <c r="AM101" s="328"/>
      <c r="AN101" s="328"/>
      <c r="AO101" s="328"/>
      <c r="AP101" s="328"/>
      <c r="AQ101" s="479"/>
    </row>
    <row r="102" spans="1:43" s="167" customFormat="1" ht="15.75" thickTop="1">
      <c r="A102" s="300"/>
      <c r="B102" s="136" t="s">
        <v>412</v>
      </c>
      <c r="C102" s="76" t="s">
        <v>75</v>
      </c>
      <c r="D102" s="330"/>
      <c r="E102" s="330"/>
      <c r="F102" s="330"/>
      <c r="G102" s="330"/>
      <c r="H102" s="331"/>
      <c r="I102" s="330"/>
      <c r="J102" s="330"/>
      <c r="K102" s="330"/>
      <c r="L102" s="330"/>
      <c r="M102" s="331"/>
      <c r="N102" s="330"/>
      <c r="O102" s="330"/>
      <c r="P102" s="330"/>
      <c r="Q102" s="330"/>
      <c r="R102" s="331"/>
      <c r="S102" s="100">
        <v>13.910057199999999</v>
      </c>
      <c r="T102" s="100">
        <v>7.6108891100000005</v>
      </c>
      <c r="U102" s="100">
        <v>6.7192915400000031</v>
      </c>
      <c r="V102" s="100">
        <v>21.51990953</v>
      </c>
      <c r="W102" s="101">
        <v>49.760147380000006</v>
      </c>
      <c r="X102" s="100">
        <v>14.570460490000004</v>
      </c>
      <c r="Y102" s="100">
        <v>14.708695330000001</v>
      </c>
      <c r="Z102" s="100">
        <v>13.45087807</v>
      </c>
      <c r="AA102" s="100">
        <v>11.886315410000003</v>
      </c>
      <c r="AB102" s="101">
        <v>54.61634930000001</v>
      </c>
      <c r="AC102" s="100">
        <v>8.5980751599999987</v>
      </c>
      <c r="AD102" s="100">
        <v>15.714530679999999</v>
      </c>
      <c r="AE102" s="100">
        <v>19.712865270000002</v>
      </c>
      <c r="AF102" s="100">
        <v>25.567837590000003</v>
      </c>
      <c r="AG102" s="101">
        <v>69.593308699999994</v>
      </c>
      <c r="AH102" s="100">
        <v>15.093999220000001</v>
      </c>
      <c r="AI102" s="100">
        <v>18.908497329999999</v>
      </c>
      <c r="AJ102" s="100">
        <v>25.430172339999999</v>
      </c>
      <c r="AK102" s="100">
        <v>24.22372884</v>
      </c>
      <c r="AL102" s="101">
        <v>83.656397730000009</v>
      </c>
      <c r="AM102" s="100">
        <v>15.278553810000005</v>
      </c>
      <c r="AN102" s="100">
        <v>16.746501340000002</v>
      </c>
      <c r="AO102" s="100">
        <v>18.793995540000047</v>
      </c>
      <c r="AP102" s="100">
        <v>24.694837409999877</v>
      </c>
      <c r="AQ102" s="101">
        <v>75.513888099999832</v>
      </c>
    </row>
    <row r="103" spans="1:43" s="167" customFormat="1">
      <c r="A103" s="300"/>
      <c r="B103" s="136" t="s">
        <v>413</v>
      </c>
      <c r="C103" s="76" t="s">
        <v>77</v>
      </c>
      <c r="D103" s="330"/>
      <c r="E103" s="330"/>
      <c r="F103" s="330"/>
      <c r="G103" s="330"/>
      <c r="H103" s="331"/>
      <c r="I103" s="330"/>
      <c r="J103" s="330"/>
      <c r="K103" s="330"/>
      <c r="L103" s="330"/>
      <c r="M103" s="331"/>
      <c r="N103" s="330"/>
      <c r="O103" s="330"/>
      <c r="P103" s="330"/>
      <c r="Q103" s="330"/>
      <c r="R103" s="331"/>
      <c r="S103" s="100">
        <v>10.668536029999999</v>
      </c>
      <c r="T103" s="100">
        <v>15.545259050000002</v>
      </c>
      <c r="U103" s="100">
        <v>17.264982629999999</v>
      </c>
      <c r="V103" s="100">
        <v>35.770510210000005</v>
      </c>
      <c r="W103" s="101">
        <v>79.24928792</v>
      </c>
      <c r="X103" s="100">
        <v>13.764169290000002</v>
      </c>
      <c r="Y103" s="100">
        <v>25.263964000000005</v>
      </c>
      <c r="Z103" s="100">
        <v>13.818192220000002</v>
      </c>
      <c r="AA103" s="100">
        <v>20.052020889999998</v>
      </c>
      <c r="AB103" s="101">
        <v>72.898346400000008</v>
      </c>
      <c r="AC103" s="100">
        <v>8.667144519999999</v>
      </c>
      <c r="AD103" s="100">
        <v>17.728288240000001</v>
      </c>
      <c r="AE103" s="100">
        <v>19.939320459999998</v>
      </c>
      <c r="AF103" s="100">
        <v>21.947882840000002</v>
      </c>
      <c r="AG103" s="101">
        <v>68.282636060000002</v>
      </c>
      <c r="AH103" s="100">
        <v>8.6717017899999984</v>
      </c>
      <c r="AI103" s="100">
        <v>11.1697747</v>
      </c>
      <c r="AJ103" s="100">
        <v>12.5748836</v>
      </c>
      <c r="AK103" s="100">
        <v>18.718986709999999</v>
      </c>
      <c r="AL103" s="101">
        <v>51.135346799999994</v>
      </c>
      <c r="AM103" s="100">
        <v>5.2405688299999991</v>
      </c>
      <c r="AN103" s="100">
        <v>8.5910420900000002</v>
      </c>
      <c r="AO103" s="100">
        <v>15.152853509999998</v>
      </c>
      <c r="AP103" s="100">
        <v>12.771597229999992</v>
      </c>
      <c r="AQ103" s="101">
        <v>41.756061659999986</v>
      </c>
    </row>
    <row r="104" spans="1:43" s="167" customFormat="1">
      <c r="A104" s="300"/>
      <c r="B104" s="136" t="s">
        <v>414</v>
      </c>
      <c r="C104" s="76" t="s">
        <v>369</v>
      </c>
      <c r="D104" s="330"/>
      <c r="E104" s="330"/>
      <c r="F104" s="330"/>
      <c r="G104" s="330"/>
      <c r="H104" s="331"/>
      <c r="I104" s="330"/>
      <c r="J104" s="330"/>
      <c r="K104" s="330"/>
      <c r="L104" s="330"/>
      <c r="M104" s="331"/>
      <c r="N104" s="330"/>
      <c r="O104" s="330"/>
      <c r="P104" s="330"/>
      <c r="Q104" s="330"/>
      <c r="R104" s="331"/>
      <c r="S104" s="100">
        <v>15.17445596</v>
      </c>
      <c r="T104" s="100">
        <v>-8.4659667499999962</v>
      </c>
      <c r="U104" s="100">
        <v>2.1923608400000001</v>
      </c>
      <c r="V104" s="100">
        <v>1.7500770800000001</v>
      </c>
      <c r="W104" s="101">
        <v>10.650927130000003</v>
      </c>
      <c r="X104" s="100">
        <v>0.22613799000000001</v>
      </c>
      <c r="Y104" s="100">
        <v>0.61860422999999987</v>
      </c>
      <c r="Z104" s="100">
        <v>0.44460609000000001</v>
      </c>
      <c r="AA104" s="100">
        <v>0.66057188999999994</v>
      </c>
      <c r="AB104" s="101">
        <v>1.9499201999999998</v>
      </c>
      <c r="AC104" s="100">
        <v>1.1128296099999999</v>
      </c>
      <c r="AD104" s="100">
        <v>-0.11858299999999999</v>
      </c>
      <c r="AE104" s="100">
        <v>0.23711000000000002</v>
      </c>
      <c r="AF104" s="100">
        <v>0.27126567999999995</v>
      </c>
      <c r="AG104" s="101">
        <v>1.5026222899999999</v>
      </c>
      <c r="AH104" s="100">
        <v>0.69463423999999996</v>
      </c>
      <c r="AI104" s="100">
        <v>0.71466099999999999</v>
      </c>
      <c r="AJ104" s="100">
        <v>2.553356</v>
      </c>
      <c r="AK104" s="100">
        <v>4.3241480000000001</v>
      </c>
      <c r="AL104" s="101">
        <v>8.2867992400000006</v>
      </c>
      <c r="AM104" s="100">
        <v>9.4425589999999993</v>
      </c>
      <c r="AN104" s="100">
        <v>5.1436380000000002</v>
      </c>
      <c r="AO104" s="100">
        <v>4.3419420000000004</v>
      </c>
      <c r="AP104" s="100">
        <v>8.7588869999999996</v>
      </c>
      <c r="AQ104" s="101">
        <v>27.687025999999999</v>
      </c>
    </row>
    <row r="105" spans="1:43" s="167" customFormat="1">
      <c r="A105" s="300"/>
      <c r="B105" s="136" t="s">
        <v>416</v>
      </c>
      <c r="C105" s="76" t="s">
        <v>371</v>
      </c>
      <c r="D105" s="330"/>
      <c r="E105" s="330"/>
      <c r="F105" s="330"/>
      <c r="G105" s="330"/>
      <c r="H105" s="331"/>
      <c r="I105" s="330"/>
      <c r="J105" s="330"/>
      <c r="K105" s="330"/>
      <c r="L105" s="330"/>
      <c r="M105" s="331"/>
      <c r="N105" s="330"/>
      <c r="O105" s="330"/>
      <c r="P105" s="330"/>
      <c r="Q105" s="330"/>
      <c r="R105" s="331"/>
      <c r="S105" s="100">
        <v>1.7198183200000001</v>
      </c>
      <c r="T105" s="100">
        <v>1.3962641300000003</v>
      </c>
      <c r="U105" s="100">
        <v>1.5820217000000003</v>
      </c>
      <c r="V105" s="100">
        <v>0.80615588999999988</v>
      </c>
      <c r="W105" s="101">
        <v>5.5042600400000001</v>
      </c>
      <c r="X105" s="100">
        <v>1.46426196</v>
      </c>
      <c r="Y105" s="100">
        <v>1.1426326199999999</v>
      </c>
      <c r="Z105" s="100">
        <v>1.1412073100000002</v>
      </c>
      <c r="AA105" s="100">
        <v>1.00597102</v>
      </c>
      <c r="AB105" s="101">
        <v>4.7540729099999997</v>
      </c>
      <c r="AC105" s="100">
        <v>0.90341594000000003</v>
      </c>
      <c r="AD105" s="100">
        <v>1.5755440000000001</v>
      </c>
      <c r="AE105" s="100">
        <v>1.4390179999999999</v>
      </c>
      <c r="AF105" s="100">
        <v>0.71931529000000005</v>
      </c>
      <c r="AG105" s="101">
        <v>4.63729323</v>
      </c>
      <c r="AH105" s="100">
        <v>0.20739835000000001</v>
      </c>
      <c r="AI105" s="100">
        <v>0.109027</v>
      </c>
      <c r="AJ105" s="100">
        <v>0.36175600000000002</v>
      </c>
      <c r="AK105" s="100">
        <v>0.32572299999999998</v>
      </c>
      <c r="AL105" s="101">
        <v>1.00390435</v>
      </c>
      <c r="AM105" s="100">
        <v>7.0508000000000001E-2</v>
      </c>
      <c r="AN105" s="100">
        <v>1.8876489999999999</v>
      </c>
      <c r="AO105" s="100">
        <v>0.63612100000000005</v>
      </c>
      <c r="AP105" s="100">
        <v>0.29786899999999999</v>
      </c>
      <c r="AQ105" s="101">
        <v>2.892147</v>
      </c>
    </row>
    <row r="106" spans="1:43" s="167" customFormat="1">
      <c r="A106" s="300"/>
      <c r="B106" s="136" t="s">
        <v>417</v>
      </c>
      <c r="C106" s="76" t="s">
        <v>370</v>
      </c>
      <c r="D106" s="330"/>
      <c r="E106" s="330"/>
      <c r="F106" s="330"/>
      <c r="G106" s="330"/>
      <c r="H106" s="331"/>
      <c r="I106" s="330"/>
      <c r="J106" s="330"/>
      <c r="K106" s="330"/>
      <c r="L106" s="330"/>
      <c r="M106" s="331"/>
      <c r="N106" s="330"/>
      <c r="O106" s="330"/>
      <c r="P106" s="330"/>
      <c r="Q106" s="330"/>
      <c r="R106" s="331"/>
      <c r="S106" s="100">
        <v>44.047390970000002</v>
      </c>
      <c r="T106" s="100">
        <v>48.491025060000005</v>
      </c>
      <c r="U106" s="100">
        <v>57.514087550000006</v>
      </c>
      <c r="V106" s="100">
        <v>34.38998874</v>
      </c>
      <c r="W106" s="101">
        <v>184.44249232000001</v>
      </c>
      <c r="X106" s="100">
        <v>45.471481019999999</v>
      </c>
      <c r="Y106" s="100">
        <v>56.907820450000003</v>
      </c>
      <c r="Z106" s="100">
        <v>48.036898740000005</v>
      </c>
      <c r="AA106" s="100">
        <v>12.666517580000001</v>
      </c>
      <c r="AB106" s="101">
        <v>163.08271779</v>
      </c>
      <c r="AC106" s="100">
        <v>15.277107709999997</v>
      </c>
      <c r="AD106" s="100">
        <v>19.031215069999998</v>
      </c>
      <c r="AE106" s="100">
        <v>15.978374410000001</v>
      </c>
      <c r="AF106" s="100">
        <v>40.415837490000001</v>
      </c>
      <c r="AG106" s="101">
        <v>90.702534679999999</v>
      </c>
      <c r="AH106" s="100">
        <v>12.802890849999999</v>
      </c>
      <c r="AI106" s="100">
        <v>9.3102405299999997</v>
      </c>
      <c r="AJ106" s="100">
        <v>15.01168279</v>
      </c>
      <c r="AK106" s="100">
        <v>5.65811581</v>
      </c>
      <c r="AL106" s="101">
        <v>42.782929979999999</v>
      </c>
      <c r="AM106" s="100">
        <v>14.839450460000002</v>
      </c>
      <c r="AN106" s="100">
        <v>11.816561809999996</v>
      </c>
      <c r="AO106" s="100">
        <v>11.991369350000005</v>
      </c>
      <c r="AP106" s="100">
        <v>11.857760180000014</v>
      </c>
      <c r="AQ106" s="101">
        <v>50.505141799999997</v>
      </c>
    </row>
    <row r="107" spans="1:43" s="167" customFormat="1">
      <c r="A107" s="300"/>
      <c r="B107" s="136" t="s">
        <v>418</v>
      </c>
      <c r="C107" s="76" t="s">
        <v>408</v>
      </c>
      <c r="D107" s="330"/>
      <c r="E107" s="330"/>
      <c r="F107" s="330"/>
      <c r="G107" s="330"/>
      <c r="H107" s="331"/>
      <c r="I107" s="330"/>
      <c r="J107" s="330"/>
      <c r="K107" s="330"/>
      <c r="L107" s="330"/>
      <c r="M107" s="331"/>
      <c r="N107" s="330"/>
      <c r="O107" s="330"/>
      <c r="P107" s="330"/>
      <c r="Q107" s="330"/>
      <c r="R107" s="331"/>
      <c r="S107" s="100">
        <v>0</v>
      </c>
      <c r="T107" s="100">
        <v>0</v>
      </c>
      <c r="U107" s="100">
        <v>0</v>
      </c>
      <c r="V107" s="100">
        <v>0</v>
      </c>
      <c r="W107" s="101">
        <v>0</v>
      </c>
      <c r="X107" s="100">
        <v>0</v>
      </c>
      <c r="Y107" s="100">
        <v>0</v>
      </c>
      <c r="Z107" s="100">
        <v>0</v>
      </c>
      <c r="AA107" s="100">
        <v>0</v>
      </c>
      <c r="AB107" s="101">
        <v>0</v>
      </c>
      <c r="AC107" s="100">
        <v>0</v>
      </c>
      <c r="AD107" s="100">
        <v>0</v>
      </c>
      <c r="AE107" s="100">
        <v>0</v>
      </c>
      <c r="AF107" s="100">
        <v>0</v>
      </c>
      <c r="AG107" s="101">
        <v>0</v>
      </c>
      <c r="AH107" s="100">
        <v>0</v>
      </c>
      <c r="AI107" s="100">
        <v>0</v>
      </c>
      <c r="AJ107" s="100">
        <v>0</v>
      </c>
      <c r="AK107" s="100">
        <v>0</v>
      </c>
      <c r="AL107" s="101">
        <v>0</v>
      </c>
      <c r="AM107" s="100">
        <v>8.8765720000000006E-2</v>
      </c>
      <c r="AN107" s="100">
        <v>7.4707799999999989E-3</v>
      </c>
      <c r="AO107" s="100">
        <v>8.1918459999999957E-2</v>
      </c>
      <c r="AP107" s="100">
        <v>6.3420000000001162E-4</v>
      </c>
      <c r="AQ107" s="101">
        <v>0.17878915999999997</v>
      </c>
    </row>
    <row r="108" spans="1:43" s="167" customFormat="1">
      <c r="A108" s="300"/>
      <c r="B108" s="136" t="s">
        <v>419</v>
      </c>
      <c r="C108" s="76" t="s">
        <v>143</v>
      </c>
      <c r="D108" s="330"/>
      <c r="E108" s="330"/>
      <c r="F108" s="330"/>
      <c r="G108" s="330"/>
      <c r="H108" s="331"/>
      <c r="I108" s="330"/>
      <c r="J108" s="330"/>
      <c r="K108" s="330"/>
      <c r="L108" s="330"/>
      <c r="M108" s="331"/>
      <c r="N108" s="330"/>
      <c r="O108" s="330"/>
      <c r="P108" s="330"/>
      <c r="Q108" s="330"/>
      <c r="R108" s="331"/>
      <c r="S108" s="100">
        <v>6.0943925500000002</v>
      </c>
      <c r="T108" s="100">
        <v>5.8917653200000002</v>
      </c>
      <c r="U108" s="100">
        <v>5.4044652300000005</v>
      </c>
      <c r="V108" s="100">
        <v>6.1431119000000001</v>
      </c>
      <c r="W108" s="101">
        <v>23.533735</v>
      </c>
      <c r="X108" s="100">
        <v>5.0466741500000003</v>
      </c>
      <c r="Y108" s="100">
        <v>2.2636209599999999</v>
      </c>
      <c r="Z108" s="100">
        <v>4.4971730799999996</v>
      </c>
      <c r="AA108" s="100">
        <v>4.2348752300000001</v>
      </c>
      <c r="AB108" s="101">
        <v>16.042343420000002</v>
      </c>
      <c r="AC108" s="100">
        <v>0.81060428999999989</v>
      </c>
      <c r="AD108" s="100">
        <v>0.22112121000000001</v>
      </c>
      <c r="AE108" s="100">
        <v>-3.8993439999999921E-2</v>
      </c>
      <c r="AF108" s="100">
        <v>2.1673745200000001</v>
      </c>
      <c r="AG108" s="101">
        <v>3.1601065799999999</v>
      </c>
      <c r="AH108" s="100">
        <v>2.95523289</v>
      </c>
      <c r="AI108" s="100">
        <v>2.8476626499999997</v>
      </c>
      <c r="AJ108" s="100">
        <v>2.65354679</v>
      </c>
      <c r="AK108" s="100">
        <v>5.4042022300000001</v>
      </c>
      <c r="AL108" s="101">
        <v>13.860644560000001</v>
      </c>
      <c r="AM108" s="100">
        <v>4.6545356200000008</v>
      </c>
      <c r="AN108" s="100">
        <v>2.6796949400000001</v>
      </c>
      <c r="AO108" s="100">
        <v>4.0863558299999987</v>
      </c>
      <c r="AP108" s="100">
        <v>3.9627432099999993</v>
      </c>
      <c r="AQ108" s="101">
        <v>15.3833296</v>
      </c>
    </row>
    <row r="109" spans="1:43" s="167" customFormat="1" ht="15.75" thickBot="1">
      <c r="A109" s="300"/>
      <c r="B109" s="136" t="s">
        <v>420</v>
      </c>
      <c r="C109" s="76" t="s">
        <v>373</v>
      </c>
      <c r="D109" s="330"/>
      <c r="E109" s="330"/>
      <c r="F109" s="330"/>
      <c r="G109" s="330"/>
      <c r="H109" s="331"/>
      <c r="I109" s="330"/>
      <c r="J109" s="330"/>
      <c r="K109" s="330"/>
      <c r="L109" s="330"/>
      <c r="M109" s="331"/>
      <c r="N109" s="330"/>
      <c r="O109" s="330"/>
      <c r="P109" s="330"/>
      <c r="Q109" s="330"/>
      <c r="R109" s="331"/>
      <c r="S109" s="100">
        <v>94.043950449999997</v>
      </c>
      <c r="T109" s="100">
        <v>71.57682702000001</v>
      </c>
      <c r="U109" s="100">
        <v>90.59750317000001</v>
      </c>
      <c r="V109" s="100">
        <v>100.48964711999999</v>
      </c>
      <c r="W109" s="101">
        <v>356.70792775999996</v>
      </c>
      <c r="X109" s="100">
        <v>80.5431849</v>
      </c>
      <c r="Y109" s="100">
        <v>100.90533759000002</v>
      </c>
      <c r="Z109" s="100">
        <v>81.388955510000002</v>
      </c>
      <c r="AA109" s="100">
        <v>50.506272019999997</v>
      </c>
      <c r="AB109" s="101">
        <v>313.34375002000002</v>
      </c>
      <c r="AC109" s="100">
        <v>35.369177229999991</v>
      </c>
      <c r="AD109" s="100">
        <v>54.152116200000009</v>
      </c>
      <c r="AE109" s="100">
        <v>57.2676947</v>
      </c>
      <c r="AF109" s="100">
        <v>91.089513409999995</v>
      </c>
      <c r="AG109" s="101">
        <v>237.87850154</v>
      </c>
      <c r="AH109" s="100">
        <v>40.425857339999993</v>
      </c>
      <c r="AI109" s="100">
        <v>43.059863209999996</v>
      </c>
      <c r="AJ109" s="100">
        <v>58.585397520000001</v>
      </c>
      <c r="AK109" s="100">
        <v>58.654904590000008</v>
      </c>
      <c r="AL109" s="101">
        <v>200.72602266000001</v>
      </c>
      <c r="AM109" s="100">
        <v>49.614941439999996</v>
      </c>
      <c r="AN109" s="100">
        <v>46.872557960000023</v>
      </c>
      <c r="AO109" s="100">
        <v>55.084555689999895</v>
      </c>
      <c r="AP109" s="100">
        <v>62.344328230000016</v>
      </c>
      <c r="AQ109" s="101">
        <v>213.91638331999994</v>
      </c>
    </row>
    <row r="110" spans="1:43" s="167" customFormat="1" ht="16.5" thickTop="1" thickBot="1">
      <c r="A110" s="300"/>
      <c r="B110" s="152" t="s">
        <v>422</v>
      </c>
      <c r="C110" s="15" t="s">
        <v>410</v>
      </c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328"/>
      <c r="T110" s="328"/>
      <c r="U110" s="328"/>
      <c r="V110" s="328"/>
      <c r="W110" s="328"/>
      <c r="X110" s="328"/>
      <c r="Y110" s="328"/>
      <c r="Z110" s="328"/>
      <c r="AA110" s="328"/>
      <c r="AB110" s="328"/>
      <c r="AC110" s="479"/>
      <c r="AD110" s="479"/>
      <c r="AE110" s="479"/>
      <c r="AF110" s="479"/>
      <c r="AG110" s="479"/>
      <c r="AH110" s="328"/>
      <c r="AI110" s="328"/>
      <c r="AJ110" s="328"/>
      <c r="AK110" s="328"/>
      <c r="AL110" s="479"/>
      <c r="AM110" s="328"/>
      <c r="AN110" s="328"/>
      <c r="AO110" s="328"/>
      <c r="AP110" s="328"/>
      <c r="AQ110" s="479"/>
    </row>
    <row r="111" spans="1:43" s="167" customFormat="1" ht="15.75" thickTop="1">
      <c r="A111" s="300"/>
      <c r="B111" s="136" t="s">
        <v>412</v>
      </c>
      <c r="C111" s="76" t="s">
        <v>75</v>
      </c>
      <c r="D111" s="330"/>
      <c r="E111" s="330"/>
      <c r="F111" s="330"/>
      <c r="G111" s="330"/>
      <c r="H111" s="331"/>
      <c r="I111" s="330"/>
      <c r="J111" s="330"/>
      <c r="K111" s="330"/>
      <c r="L111" s="330"/>
      <c r="M111" s="331"/>
      <c r="N111" s="330"/>
      <c r="O111" s="330"/>
      <c r="P111" s="330"/>
      <c r="Q111" s="330"/>
      <c r="R111" s="331"/>
      <c r="S111" s="100">
        <v>0</v>
      </c>
      <c r="T111" s="100">
        <v>0</v>
      </c>
      <c r="U111" s="100">
        <v>0</v>
      </c>
      <c r="V111" s="100">
        <v>0</v>
      </c>
      <c r="W111" s="101">
        <v>0</v>
      </c>
      <c r="X111" s="100">
        <v>0</v>
      </c>
      <c r="Y111" s="100">
        <v>0</v>
      </c>
      <c r="Z111" s="100">
        <v>0</v>
      </c>
      <c r="AA111" s="100">
        <v>0</v>
      </c>
      <c r="AB111" s="101">
        <v>0</v>
      </c>
      <c r="AC111" s="100">
        <v>0</v>
      </c>
      <c r="AD111" s="100">
        <v>0</v>
      </c>
      <c r="AE111" s="100">
        <v>0</v>
      </c>
      <c r="AF111" s="100">
        <v>0</v>
      </c>
      <c r="AG111" s="101">
        <v>0</v>
      </c>
      <c r="AH111" s="100">
        <v>0</v>
      </c>
      <c r="AI111" s="100">
        <v>0</v>
      </c>
      <c r="AJ111" s="100">
        <v>0</v>
      </c>
      <c r="AK111" s="100">
        <v>0</v>
      </c>
      <c r="AL111" s="101">
        <v>0</v>
      </c>
      <c r="AM111" s="100">
        <v>0</v>
      </c>
      <c r="AN111" s="100">
        <v>0</v>
      </c>
      <c r="AO111" s="100">
        <v>0</v>
      </c>
      <c r="AP111" s="100">
        <v>0</v>
      </c>
      <c r="AQ111" s="101">
        <v>0</v>
      </c>
    </row>
    <row r="112" spans="1:43" s="167" customFormat="1">
      <c r="A112" s="300"/>
      <c r="B112" s="136" t="s">
        <v>413</v>
      </c>
      <c r="C112" s="76" t="s">
        <v>77</v>
      </c>
      <c r="D112" s="330"/>
      <c r="E112" s="330"/>
      <c r="F112" s="330"/>
      <c r="G112" s="330"/>
      <c r="H112" s="331"/>
      <c r="I112" s="330"/>
      <c r="J112" s="330"/>
      <c r="K112" s="330"/>
      <c r="L112" s="330"/>
      <c r="M112" s="331"/>
      <c r="N112" s="330"/>
      <c r="O112" s="330"/>
      <c r="P112" s="330"/>
      <c r="Q112" s="330"/>
      <c r="R112" s="331"/>
      <c r="S112" s="100">
        <v>0</v>
      </c>
      <c r="T112" s="100">
        <v>0</v>
      </c>
      <c r="U112" s="100">
        <v>0</v>
      </c>
      <c r="V112" s="100">
        <v>0</v>
      </c>
      <c r="W112" s="101">
        <v>0</v>
      </c>
      <c r="X112" s="100">
        <v>0</v>
      </c>
      <c r="Y112" s="100">
        <v>0</v>
      </c>
      <c r="Z112" s="100">
        <v>0</v>
      </c>
      <c r="AA112" s="100">
        <v>0</v>
      </c>
      <c r="AB112" s="101">
        <v>0</v>
      </c>
      <c r="AC112" s="100">
        <v>0</v>
      </c>
      <c r="AD112" s="100">
        <v>0</v>
      </c>
      <c r="AE112" s="100">
        <v>0</v>
      </c>
      <c r="AF112" s="100">
        <v>0</v>
      </c>
      <c r="AG112" s="101">
        <v>0</v>
      </c>
      <c r="AH112" s="100">
        <v>0</v>
      </c>
      <c r="AI112" s="100">
        <v>0</v>
      </c>
      <c r="AJ112" s="100">
        <v>0</v>
      </c>
      <c r="AK112" s="100">
        <v>0</v>
      </c>
      <c r="AL112" s="101">
        <v>0</v>
      </c>
      <c r="AM112" s="100">
        <v>0</v>
      </c>
      <c r="AN112" s="100">
        <v>0</v>
      </c>
      <c r="AO112" s="100">
        <v>0</v>
      </c>
      <c r="AP112" s="100">
        <v>0</v>
      </c>
      <c r="AQ112" s="101">
        <v>0</v>
      </c>
    </row>
    <row r="113" spans="1:43" s="167" customFormat="1">
      <c r="A113" s="300"/>
      <c r="B113" s="136" t="s">
        <v>414</v>
      </c>
      <c r="C113" s="76" t="s">
        <v>369</v>
      </c>
      <c r="D113" s="330"/>
      <c r="E113" s="330"/>
      <c r="F113" s="330"/>
      <c r="G113" s="330"/>
      <c r="H113" s="331"/>
      <c r="I113" s="330"/>
      <c r="J113" s="330"/>
      <c r="K113" s="330"/>
      <c r="L113" s="330"/>
      <c r="M113" s="331"/>
      <c r="N113" s="330"/>
      <c r="O113" s="330"/>
      <c r="P113" s="330"/>
      <c r="Q113" s="330"/>
      <c r="R113" s="331"/>
      <c r="S113" s="100">
        <v>0</v>
      </c>
      <c r="T113" s="100">
        <v>0</v>
      </c>
      <c r="U113" s="100">
        <v>0</v>
      </c>
      <c r="V113" s="100">
        <v>0</v>
      </c>
      <c r="W113" s="101">
        <v>0</v>
      </c>
      <c r="X113" s="100">
        <v>0</v>
      </c>
      <c r="Y113" s="100">
        <v>0</v>
      </c>
      <c r="Z113" s="100">
        <v>0</v>
      </c>
      <c r="AA113" s="100">
        <v>0</v>
      </c>
      <c r="AB113" s="101">
        <v>0</v>
      </c>
      <c r="AC113" s="100">
        <v>0</v>
      </c>
      <c r="AD113" s="100">
        <v>0</v>
      </c>
      <c r="AE113" s="100">
        <v>0</v>
      </c>
      <c r="AF113" s="100">
        <v>0</v>
      </c>
      <c r="AG113" s="101">
        <v>0</v>
      </c>
      <c r="AH113" s="100">
        <v>0</v>
      </c>
      <c r="AI113" s="100">
        <v>0</v>
      </c>
      <c r="AJ113" s="100">
        <v>0</v>
      </c>
      <c r="AK113" s="100">
        <v>0</v>
      </c>
      <c r="AL113" s="101">
        <v>0</v>
      </c>
      <c r="AM113" s="100">
        <v>0</v>
      </c>
      <c r="AN113" s="100">
        <v>0</v>
      </c>
      <c r="AO113" s="100">
        <v>0</v>
      </c>
      <c r="AP113" s="100">
        <v>0</v>
      </c>
      <c r="AQ113" s="101">
        <v>0</v>
      </c>
    </row>
    <row r="114" spans="1:43" s="167" customFormat="1">
      <c r="A114" s="300"/>
      <c r="B114" s="136" t="s">
        <v>416</v>
      </c>
      <c r="C114" s="76" t="s">
        <v>371</v>
      </c>
      <c r="D114" s="330"/>
      <c r="E114" s="330"/>
      <c r="F114" s="330"/>
      <c r="G114" s="330"/>
      <c r="H114" s="331"/>
      <c r="I114" s="330"/>
      <c r="J114" s="330"/>
      <c r="K114" s="330"/>
      <c r="L114" s="330"/>
      <c r="M114" s="331"/>
      <c r="N114" s="330"/>
      <c r="O114" s="330"/>
      <c r="P114" s="330"/>
      <c r="Q114" s="330"/>
      <c r="R114" s="331"/>
      <c r="S114" s="100">
        <v>0</v>
      </c>
      <c r="T114" s="100">
        <v>0</v>
      </c>
      <c r="U114" s="100">
        <v>0</v>
      </c>
      <c r="V114" s="100">
        <v>0</v>
      </c>
      <c r="W114" s="101">
        <v>0</v>
      </c>
      <c r="X114" s="100">
        <v>0</v>
      </c>
      <c r="Y114" s="100">
        <v>0</v>
      </c>
      <c r="Z114" s="100">
        <v>0</v>
      </c>
      <c r="AA114" s="100">
        <v>0</v>
      </c>
      <c r="AB114" s="101">
        <v>0</v>
      </c>
      <c r="AC114" s="100">
        <v>0</v>
      </c>
      <c r="AD114" s="100">
        <v>0</v>
      </c>
      <c r="AE114" s="100">
        <v>0</v>
      </c>
      <c r="AF114" s="100">
        <v>0</v>
      </c>
      <c r="AG114" s="101">
        <v>0</v>
      </c>
      <c r="AH114" s="100">
        <v>0</v>
      </c>
      <c r="AI114" s="100">
        <v>0</v>
      </c>
      <c r="AJ114" s="100">
        <v>0</v>
      </c>
      <c r="AK114" s="100">
        <v>0</v>
      </c>
      <c r="AL114" s="101">
        <v>0</v>
      </c>
      <c r="AM114" s="100">
        <v>0</v>
      </c>
      <c r="AN114" s="100">
        <v>0</v>
      </c>
      <c r="AO114" s="100">
        <v>0</v>
      </c>
      <c r="AP114" s="100">
        <v>0</v>
      </c>
      <c r="AQ114" s="101">
        <v>0</v>
      </c>
    </row>
    <row r="115" spans="1:43" s="167" customFormat="1">
      <c r="A115" s="300"/>
      <c r="B115" s="136" t="s">
        <v>417</v>
      </c>
      <c r="C115" s="76" t="s">
        <v>370</v>
      </c>
      <c r="D115" s="330"/>
      <c r="E115" s="330"/>
      <c r="F115" s="330"/>
      <c r="G115" s="330"/>
      <c r="H115" s="331"/>
      <c r="I115" s="330"/>
      <c r="J115" s="330"/>
      <c r="K115" s="330"/>
      <c r="L115" s="330"/>
      <c r="M115" s="331"/>
      <c r="N115" s="330"/>
      <c r="O115" s="330"/>
      <c r="P115" s="330"/>
      <c r="Q115" s="330"/>
      <c r="R115" s="331"/>
      <c r="S115" s="100">
        <v>33.717991999999995</v>
      </c>
      <c r="T115" s="100">
        <v>5.7500457399999991</v>
      </c>
      <c r="U115" s="100">
        <v>0</v>
      </c>
      <c r="V115" s="100">
        <v>0</v>
      </c>
      <c r="W115" s="101">
        <v>39.468037739999993</v>
      </c>
      <c r="X115" s="100">
        <v>0</v>
      </c>
      <c r="Y115" s="100">
        <v>0</v>
      </c>
      <c r="Z115" s="100">
        <v>0</v>
      </c>
      <c r="AA115" s="100">
        <v>0</v>
      </c>
      <c r="AB115" s="101">
        <v>0</v>
      </c>
      <c r="AC115" s="100">
        <v>0</v>
      </c>
      <c r="AD115" s="100">
        <v>0</v>
      </c>
      <c r="AE115" s="100">
        <v>0</v>
      </c>
      <c r="AF115" s="100">
        <v>0</v>
      </c>
      <c r="AG115" s="101">
        <v>0</v>
      </c>
      <c r="AH115" s="100">
        <v>0</v>
      </c>
      <c r="AI115" s="100">
        <v>0</v>
      </c>
      <c r="AJ115" s="100">
        <v>0</v>
      </c>
      <c r="AK115" s="100">
        <v>0</v>
      </c>
      <c r="AL115" s="101">
        <v>0</v>
      </c>
      <c r="AM115" s="100">
        <v>0</v>
      </c>
      <c r="AN115" s="100">
        <v>0</v>
      </c>
      <c r="AO115" s="100">
        <v>0</v>
      </c>
      <c r="AP115" s="100">
        <v>0</v>
      </c>
      <c r="AQ115" s="101">
        <v>0</v>
      </c>
    </row>
    <row r="116" spans="1:43" s="167" customFormat="1">
      <c r="A116" s="300"/>
      <c r="B116" s="136" t="s">
        <v>418</v>
      </c>
      <c r="C116" s="76" t="s">
        <v>408</v>
      </c>
      <c r="D116" s="330"/>
      <c r="E116" s="330"/>
      <c r="F116" s="330"/>
      <c r="G116" s="330"/>
      <c r="H116" s="331"/>
      <c r="I116" s="330"/>
      <c r="J116" s="330"/>
      <c r="K116" s="330"/>
      <c r="L116" s="330"/>
      <c r="M116" s="331"/>
      <c r="N116" s="330"/>
      <c r="O116" s="330"/>
      <c r="P116" s="330"/>
      <c r="Q116" s="330"/>
      <c r="R116" s="331"/>
      <c r="S116" s="100">
        <v>0</v>
      </c>
      <c r="T116" s="100">
        <v>0</v>
      </c>
      <c r="U116" s="100">
        <v>78.132177229999996</v>
      </c>
      <c r="V116" s="100">
        <v>0</v>
      </c>
      <c r="W116" s="101">
        <v>78.132177229999996</v>
      </c>
      <c r="X116" s="100">
        <v>0</v>
      </c>
      <c r="Y116" s="100">
        <v>0</v>
      </c>
      <c r="Z116" s="100">
        <v>0</v>
      </c>
      <c r="AA116" s="100">
        <v>0</v>
      </c>
      <c r="AB116" s="101">
        <v>0</v>
      </c>
      <c r="AC116" s="100">
        <v>0</v>
      </c>
      <c r="AD116" s="100">
        <v>0</v>
      </c>
      <c r="AE116" s="100">
        <v>0</v>
      </c>
      <c r="AF116" s="100">
        <v>0</v>
      </c>
      <c r="AG116" s="101">
        <v>0</v>
      </c>
      <c r="AH116" s="100">
        <v>0</v>
      </c>
      <c r="AI116" s="100">
        <v>0</v>
      </c>
      <c r="AJ116" s="100">
        <v>0</v>
      </c>
      <c r="AK116" s="100">
        <v>0</v>
      </c>
      <c r="AL116" s="101">
        <v>0</v>
      </c>
      <c r="AM116" s="100">
        <v>0</v>
      </c>
      <c r="AN116" s="100">
        <v>0</v>
      </c>
      <c r="AO116" s="100">
        <v>0</v>
      </c>
      <c r="AP116" s="100">
        <v>0</v>
      </c>
      <c r="AQ116" s="101">
        <v>0</v>
      </c>
    </row>
    <row r="117" spans="1:43" s="167" customFormat="1">
      <c r="A117" s="300"/>
      <c r="B117" s="136" t="s">
        <v>419</v>
      </c>
      <c r="C117" s="76" t="s">
        <v>143</v>
      </c>
      <c r="D117" s="330"/>
      <c r="E117" s="330"/>
      <c r="F117" s="330"/>
      <c r="G117" s="330"/>
      <c r="H117" s="331"/>
      <c r="I117" s="330"/>
      <c r="J117" s="330"/>
      <c r="K117" s="330"/>
      <c r="L117" s="330"/>
      <c r="M117" s="331"/>
      <c r="N117" s="330"/>
      <c r="O117" s="330"/>
      <c r="P117" s="330"/>
      <c r="Q117" s="330"/>
      <c r="R117" s="331"/>
      <c r="S117" s="100">
        <v>0</v>
      </c>
      <c r="T117" s="100">
        <v>0</v>
      </c>
      <c r="U117" s="100">
        <v>0</v>
      </c>
      <c r="V117" s="100">
        <v>0</v>
      </c>
      <c r="W117" s="101">
        <v>0</v>
      </c>
      <c r="X117" s="100">
        <v>0</v>
      </c>
      <c r="Y117" s="100">
        <v>0</v>
      </c>
      <c r="Z117" s="100">
        <v>0</v>
      </c>
      <c r="AA117" s="100">
        <v>0</v>
      </c>
      <c r="AB117" s="101">
        <v>0</v>
      </c>
      <c r="AC117" s="100">
        <v>0</v>
      </c>
      <c r="AD117" s="100">
        <v>0</v>
      </c>
      <c r="AE117" s="100">
        <v>0</v>
      </c>
      <c r="AF117" s="100">
        <v>0</v>
      </c>
      <c r="AG117" s="101">
        <v>0</v>
      </c>
      <c r="AH117" s="100">
        <v>0</v>
      </c>
      <c r="AI117" s="100">
        <v>0</v>
      </c>
      <c r="AJ117" s="100">
        <v>0</v>
      </c>
      <c r="AK117" s="100">
        <v>0</v>
      </c>
      <c r="AL117" s="101">
        <v>0</v>
      </c>
      <c r="AM117" s="100">
        <v>0</v>
      </c>
      <c r="AN117" s="100">
        <v>0</v>
      </c>
      <c r="AO117" s="100">
        <v>0</v>
      </c>
      <c r="AP117" s="100">
        <v>0</v>
      </c>
      <c r="AQ117" s="101">
        <v>0</v>
      </c>
    </row>
    <row r="118" spans="1:43" s="167" customFormat="1" ht="15.75" thickBot="1">
      <c r="A118" s="300"/>
      <c r="B118" s="136" t="s">
        <v>420</v>
      </c>
      <c r="C118" s="76" t="s">
        <v>373</v>
      </c>
      <c r="D118" s="330"/>
      <c r="E118" s="330"/>
      <c r="F118" s="330"/>
      <c r="G118" s="330"/>
      <c r="H118" s="331"/>
      <c r="I118" s="330"/>
      <c r="J118" s="330"/>
      <c r="K118" s="330"/>
      <c r="L118" s="330"/>
      <c r="M118" s="331"/>
      <c r="N118" s="330"/>
      <c r="O118" s="330"/>
      <c r="P118" s="330"/>
      <c r="Q118" s="330"/>
      <c r="R118" s="331"/>
      <c r="S118" s="100">
        <v>33.717991999999995</v>
      </c>
      <c r="T118" s="100">
        <v>5.7500457399999991</v>
      </c>
      <c r="U118" s="100">
        <v>78.132177229999996</v>
      </c>
      <c r="V118" s="100">
        <v>0</v>
      </c>
      <c r="W118" s="101">
        <v>117.60021497</v>
      </c>
      <c r="X118" s="100">
        <v>0</v>
      </c>
      <c r="Y118" s="100">
        <v>0</v>
      </c>
      <c r="Z118" s="100">
        <v>0</v>
      </c>
      <c r="AA118" s="100">
        <v>0</v>
      </c>
      <c r="AB118" s="101">
        <v>0</v>
      </c>
      <c r="AC118" s="100">
        <v>0</v>
      </c>
      <c r="AD118" s="100">
        <v>0</v>
      </c>
      <c r="AE118" s="100">
        <v>0</v>
      </c>
      <c r="AF118" s="100">
        <v>0</v>
      </c>
      <c r="AG118" s="101">
        <v>0</v>
      </c>
      <c r="AH118" s="100">
        <v>0</v>
      </c>
      <c r="AI118" s="100">
        <v>0</v>
      </c>
      <c r="AJ118" s="100">
        <v>0</v>
      </c>
      <c r="AK118" s="100">
        <v>0</v>
      </c>
      <c r="AL118" s="101">
        <v>0</v>
      </c>
      <c r="AM118" s="100">
        <v>0</v>
      </c>
      <c r="AN118" s="100">
        <v>0</v>
      </c>
      <c r="AO118" s="100">
        <v>0</v>
      </c>
      <c r="AP118" s="100">
        <v>0</v>
      </c>
      <c r="AQ118" s="101">
        <v>0</v>
      </c>
    </row>
    <row r="119" spans="1:43" s="167" customFormat="1" ht="16.5" thickTop="1" thickBot="1">
      <c r="A119" s="300"/>
      <c r="B119" s="152" t="s">
        <v>419</v>
      </c>
      <c r="C119" s="15" t="s">
        <v>143</v>
      </c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328"/>
      <c r="T119" s="328"/>
      <c r="U119" s="328"/>
      <c r="V119" s="328"/>
      <c r="W119" s="328"/>
      <c r="X119" s="328"/>
      <c r="Y119" s="328"/>
      <c r="Z119" s="328"/>
      <c r="AA119" s="328"/>
      <c r="AB119" s="328"/>
      <c r="AC119" s="479"/>
      <c r="AD119" s="479"/>
      <c r="AE119" s="479"/>
      <c r="AF119" s="479"/>
      <c r="AG119" s="479"/>
      <c r="AH119" s="328"/>
      <c r="AI119" s="328"/>
      <c r="AJ119" s="328"/>
      <c r="AK119" s="328"/>
      <c r="AL119" s="479"/>
      <c r="AM119" s="328"/>
      <c r="AN119" s="328"/>
      <c r="AO119" s="328"/>
      <c r="AP119" s="328"/>
      <c r="AQ119" s="479"/>
    </row>
    <row r="120" spans="1:43" s="167" customFormat="1" ht="15.75" thickTop="1">
      <c r="A120" s="300"/>
      <c r="B120" s="136" t="s">
        <v>412</v>
      </c>
      <c r="C120" s="76" t="s">
        <v>75</v>
      </c>
      <c r="D120" s="330"/>
      <c r="E120" s="330"/>
      <c r="F120" s="330"/>
      <c r="G120" s="330"/>
      <c r="H120" s="331"/>
      <c r="I120" s="330"/>
      <c r="J120" s="330"/>
      <c r="K120" s="330"/>
      <c r="L120" s="330"/>
      <c r="M120" s="331"/>
      <c r="N120" s="330"/>
      <c r="O120" s="330"/>
      <c r="P120" s="330"/>
      <c r="Q120" s="330"/>
      <c r="R120" s="331"/>
      <c r="S120" s="100">
        <v>2.4332929699999997</v>
      </c>
      <c r="T120" s="100">
        <v>11.110266540000001</v>
      </c>
      <c r="U120" s="100">
        <v>5.3694606700000005</v>
      </c>
      <c r="V120" s="100">
        <v>6.4919230299999997</v>
      </c>
      <c r="W120" s="101">
        <v>25.404943210000003</v>
      </c>
      <c r="X120" s="100">
        <v>0.97760999000000004</v>
      </c>
      <c r="Y120" s="100">
        <v>5.6236118600000005</v>
      </c>
      <c r="Z120" s="100">
        <v>6.1825099099999985</v>
      </c>
      <c r="AA120" s="100">
        <v>6.7777162199999994</v>
      </c>
      <c r="AB120" s="101">
        <v>19.561447979999997</v>
      </c>
      <c r="AC120" s="100">
        <v>2.1052855400000006</v>
      </c>
      <c r="AD120" s="100">
        <v>4.1250331200000003</v>
      </c>
      <c r="AE120" s="100">
        <v>3.9587247399999996</v>
      </c>
      <c r="AF120" s="100">
        <v>8.935904530000002</v>
      </c>
      <c r="AG120" s="101">
        <v>19.124947930000005</v>
      </c>
      <c r="AH120" s="100">
        <v>1.2038141099999999</v>
      </c>
      <c r="AI120" s="100">
        <v>1.99634216</v>
      </c>
      <c r="AJ120" s="100">
        <v>2.6897131299999999</v>
      </c>
      <c r="AK120" s="100">
        <v>5.7521142200000002</v>
      </c>
      <c r="AL120" s="101">
        <v>11.641983620000001</v>
      </c>
      <c r="AM120" s="100">
        <v>1.6938969699999997</v>
      </c>
      <c r="AN120" s="100">
        <v>2.3785707599999979</v>
      </c>
      <c r="AO120" s="100">
        <v>2.2351360200000014</v>
      </c>
      <c r="AP120" s="100">
        <v>4.7451605500000023</v>
      </c>
      <c r="AQ120" s="101">
        <v>11.053647810000003</v>
      </c>
    </row>
    <row r="121" spans="1:43" s="167" customFormat="1">
      <c r="A121" s="300"/>
      <c r="B121" s="136" t="s">
        <v>413</v>
      </c>
      <c r="C121" s="76" t="s">
        <v>77</v>
      </c>
      <c r="D121" s="330"/>
      <c r="E121" s="330"/>
      <c r="F121" s="330"/>
      <c r="G121" s="330"/>
      <c r="H121" s="331"/>
      <c r="I121" s="330"/>
      <c r="J121" s="330"/>
      <c r="K121" s="330"/>
      <c r="L121" s="330"/>
      <c r="M121" s="331"/>
      <c r="N121" s="330"/>
      <c r="O121" s="330"/>
      <c r="P121" s="330"/>
      <c r="Q121" s="330"/>
      <c r="R121" s="331"/>
      <c r="S121" s="100">
        <v>4.2118585799999995</v>
      </c>
      <c r="T121" s="100">
        <v>2.85192991</v>
      </c>
      <c r="U121" s="100">
        <v>6.2019270199999994</v>
      </c>
      <c r="V121" s="100">
        <v>-4.6058751600000001</v>
      </c>
      <c r="W121" s="101">
        <v>8.6598403499999996</v>
      </c>
      <c r="X121" s="100">
        <v>5.0486836300000002</v>
      </c>
      <c r="Y121" s="100">
        <v>3.6483934200000001</v>
      </c>
      <c r="Z121" s="100">
        <v>4.7343818800000008</v>
      </c>
      <c r="AA121" s="100">
        <v>2.0613354199999998</v>
      </c>
      <c r="AB121" s="101">
        <v>15.49279435</v>
      </c>
      <c r="AC121" s="100">
        <v>5.9691463700000007</v>
      </c>
      <c r="AD121" s="100">
        <v>4.15664956</v>
      </c>
      <c r="AE121" s="100">
        <v>3.6161223199999988</v>
      </c>
      <c r="AF121" s="100">
        <v>4.7656635300000012</v>
      </c>
      <c r="AG121" s="101">
        <v>18.507581780000002</v>
      </c>
      <c r="AH121" s="100">
        <v>5.0151728999999996</v>
      </c>
      <c r="AI121" s="100">
        <v>5.2538900100000001</v>
      </c>
      <c r="AJ121" s="100">
        <v>6.5497782200000003</v>
      </c>
      <c r="AK121" s="100">
        <v>7.3348861200000002</v>
      </c>
      <c r="AL121" s="101">
        <v>24.153727249999999</v>
      </c>
      <c r="AM121" s="100">
        <v>9.7060607600000015</v>
      </c>
      <c r="AN121" s="100">
        <v>6.5350266899999996</v>
      </c>
      <c r="AO121" s="100">
        <v>8.4113731099999871</v>
      </c>
      <c r="AP121" s="100">
        <v>5.5616336799999919</v>
      </c>
      <c r="AQ121" s="101">
        <v>30.21409423999998</v>
      </c>
    </row>
    <row r="122" spans="1:43" s="167" customFormat="1">
      <c r="A122" s="300"/>
      <c r="B122" s="136" t="s">
        <v>414</v>
      </c>
      <c r="C122" s="76" t="s">
        <v>369</v>
      </c>
      <c r="D122" s="330"/>
      <c r="E122" s="330"/>
      <c r="F122" s="330"/>
      <c r="G122" s="330"/>
      <c r="H122" s="331"/>
      <c r="I122" s="330"/>
      <c r="J122" s="330"/>
      <c r="K122" s="330"/>
      <c r="L122" s="330"/>
      <c r="M122" s="331"/>
      <c r="N122" s="330"/>
      <c r="O122" s="330"/>
      <c r="P122" s="330"/>
      <c r="Q122" s="330"/>
      <c r="R122" s="331"/>
      <c r="S122" s="100">
        <v>0.21150574999999999</v>
      </c>
      <c r="T122" s="100">
        <v>0.24375463</v>
      </c>
      <c r="U122" s="100">
        <v>6.867935E-2</v>
      </c>
      <c r="V122" s="100">
        <v>0.11933347000000001</v>
      </c>
      <c r="W122" s="101">
        <v>0.6432732000000001</v>
      </c>
      <c r="X122" s="100">
        <v>0.81649428000000002</v>
      </c>
      <c r="Y122" s="100">
        <v>1.8590665</v>
      </c>
      <c r="Z122" s="100">
        <v>7.3692250000000001E-2</v>
      </c>
      <c r="AA122" s="100">
        <v>-2.4593220000000002</v>
      </c>
      <c r="AB122" s="101">
        <v>0.28993102999999998</v>
      </c>
      <c r="AC122" s="100">
        <v>0</v>
      </c>
      <c r="AD122" s="100">
        <v>0</v>
      </c>
      <c r="AE122" s="100">
        <v>0</v>
      </c>
      <c r="AF122" s="100">
        <v>0</v>
      </c>
      <c r="AG122" s="101">
        <v>0</v>
      </c>
      <c r="AH122" s="100">
        <v>0</v>
      </c>
      <c r="AI122" s="100">
        <v>0.46610099999999999</v>
      </c>
      <c r="AJ122" s="100">
        <v>0.23799500000000001</v>
      </c>
      <c r="AK122" s="100">
        <v>-2.3696999999999999E-2</v>
      </c>
      <c r="AL122" s="101">
        <v>0.68039900000000009</v>
      </c>
      <c r="AM122" s="100">
        <v>0.30230000000000001</v>
      </c>
      <c r="AN122" s="100">
        <v>0.13853499999999999</v>
      </c>
      <c r="AO122" s="100">
        <v>8.4483000000000003E-2</v>
      </c>
      <c r="AP122" s="100">
        <v>0.157725</v>
      </c>
      <c r="AQ122" s="101">
        <v>0.68304299999999996</v>
      </c>
    </row>
    <row r="123" spans="1:43" s="167" customFormat="1">
      <c r="A123" s="300"/>
      <c r="B123" s="136" t="s">
        <v>416</v>
      </c>
      <c r="C123" s="76" t="s">
        <v>371</v>
      </c>
      <c r="D123" s="330"/>
      <c r="E123" s="330"/>
      <c r="F123" s="330"/>
      <c r="G123" s="330"/>
      <c r="H123" s="331"/>
      <c r="I123" s="330"/>
      <c r="J123" s="330"/>
      <c r="K123" s="330"/>
      <c r="L123" s="330"/>
      <c r="M123" s="331"/>
      <c r="N123" s="330"/>
      <c r="O123" s="330"/>
      <c r="P123" s="330"/>
      <c r="Q123" s="330"/>
      <c r="R123" s="331"/>
      <c r="S123" s="100">
        <v>1.3620099999999997E-3</v>
      </c>
      <c r="T123" s="100">
        <v>1.6632000000000001E-3</v>
      </c>
      <c r="U123" s="100">
        <v>2.2282000000000001E-4</v>
      </c>
      <c r="V123" s="100">
        <v>0.54873284</v>
      </c>
      <c r="W123" s="101">
        <v>0.55198086999999996</v>
      </c>
      <c r="X123" s="100">
        <v>1.6625889999999997E-2</v>
      </c>
      <c r="Y123" s="100">
        <v>0</v>
      </c>
      <c r="Z123" s="100">
        <v>5.326705000000001E-2</v>
      </c>
      <c r="AA123" s="100">
        <v>1.258079E-2</v>
      </c>
      <c r="AB123" s="101">
        <v>8.2473730000000009E-2</v>
      </c>
      <c r="AC123" s="100">
        <v>2.209E-3</v>
      </c>
      <c r="AD123" s="100">
        <v>8.182E-3</v>
      </c>
      <c r="AE123" s="100">
        <v>5.3320000000000008E-3</v>
      </c>
      <c r="AF123" s="100">
        <v>4.2390740000000003E-2</v>
      </c>
      <c r="AG123" s="101">
        <v>5.8113740000000004E-2</v>
      </c>
      <c r="AH123" s="100">
        <v>1.205753E-2</v>
      </c>
      <c r="AI123" s="100">
        <v>6.8547999999999998E-2</v>
      </c>
      <c r="AJ123" s="100">
        <v>2.0374E-2</v>
      </c>
      <c r="AK123" s="100">
        <v>0.13778399999999999</v>
      </c>
      <c r="AL123" s="101">
        <v>0.23876353</v>
      </c>
      <c r="AM123" s="100">
        <v>2.9919999999999999E-3</v>
      </c>
      <c r="AN123" s="100">
        <v>0.151447</v>
      </c>
      <c r="AO123" s="100">
        <v>8.7941000000000005E-2</v>
      </c>
      <c r="AP123" s="100">
        <v>0.17439399999999999</v>
      </c>
      <c r="AQ123" s="101">
        <v>0.41677399999999998</v>
      </c>
    </row>
    <row r="124" spans="1:43" s="167" customFormat="1">
      <c r="A124" s="300"/>
      <c r="B124" s="136" t="s">
        <v>417</v>
      </c>
      <c r="C124" s="76" t="s">
        <v>370</v>
      </c>
      <c r="D124" s="330"/>
      <c r="E124" s="330"/>
      <c r="F124" s="330"/>
      <c r="G124" s="330"/>
      <c r="H124" s="331"/>
      <c r="I124" s="330"/>
      <c r="J124" s="330"/>
      <c r="K124" s="330"/>
      <c r="L124" s="330"/>
      <c r="M124" s="331"/>
      <c r="N124" s="330"/>
      <c r="O124" s="330"/>
      <c r="P124" s="330"/>
      <c r="Q124" s="330"/>
      <c r="R124" s="331"/>
      <c r="S124" s="100">
        <v>0.23029507000000002</v>
      </c>
      <c r="T124" s="100">
        <v>0.6021636600000001</v>
      </c>
      <c r="U124" s="100">
        <v>0.21693061</v>
      </c>
      <c r="V124" s="100">
        <v>1.50574717</v>
      </c>
      <c r="W124" s="101">
        <v>2.5551365100000001</v>
      </c>
      <c r="X124" s="100">
        <v>3.3938629999999997E-2</v>
      </c>
      <c r="Y124" s="100">
        <v>0.20455783999999999</v>
      </c>
      <c r="Z124" s="100">
        <v>0.97853169000000007</v>
      </c>
      <c r="AA124" s="100">
        <v>0.40840607999999995</v>
      </c>
      <c r="AB124" s="101">
        <v>1.6254342400000001</v>
      </c>
      <c r="AC124" s="100">
        <v>2.7090889999999999E-2</v>
      </c>
      <c r="AD124" s="100">
        <v>0.43712484000000001</v>
      </c>
      <c r="AE124" s="100">
        <v>0.33649796000000004</v>
      </c>
      <c r="AF124" s="100">
        <v>0.54882264999999997</v>
      </c>
      <c r="AG124" s="101">
        <v>1.34953634</v>
      </c>
      <c r="AH124" s="100">
        <v>7.6268890000000006E-2</v>
      </c>
      <c r="AI124" s="100">
        <v>0.54736658000000005</v>
      </c>
      <c r="AJ124" s="100">
        <v>0.54828666000000004</v>
      </c>
      <c r="AK124" s="100">
        <v>2.6491617600000001</v>
      </c>
      <c r="AL124" s="101">
        <v>3.8210838900000001</v>
      </c>
      <c r="AM124" s="100">
        <v>4.0253767299999996</v>
      </c>
      <c r="AN124" s="100">
        <v>2.0897468200000007</v>
      </c>
      <c r="AO124" s="100">
        <v>2.6018251999999973</v>
      </c>
      <c r="AP124" s="100">
        <v>0.47962339999999853</v>
      </c>
      <c r="AQ124" s="101">
        <v>9.1965721499999979</v>
      </c>
    </row>
    <row r="125" spans="1:43" s="167" customFormat="1">
      <c r="A125" s="300"/>
      <c r="B125" s="136" t="s">
        <v>418</v>
      </c>
      <c r="C125" s="76" t="s">
        <v>408</v>
      </c>
      <c r="D125" s="330"/>
      <c r="E125" s="330"/>
      <c r="F125" s="330"/>
      <c r="G125" s="330"/>
      <c r="H125" s="331"/>
      <c r="I125" s="330"/>
      <c r="J125" s="330"/>
      <c r="K125" s="330"/>
      <c r="L125" s="330"/>
      <c r="M125" s="331"/>
      <c r="N125" s="330"/>
      <c r="O125" s="330"/>
      <c r="P125" s="330"/>
      <c r="Q125" s="330"/>
      <c r="R125" s="331"/>
      <c r="S125" s="100">
        <v>0</v>
      </c>
      <c r="T125" s="100">
        <v>0</v>
      </c>
      <c r="U125" s="100">
        <v>0.15834287999999999</v>
      </c>
      <c r="V125" s="100">
        <v>4.7640970000000005E-2</v>
      </c>
      <c r="W125" s="101">
        <v>0.20598385</v>
      </c>
      <c r="X125" s="100">
        <v>2.9446400000000001E-3</v>
      </c>
      <c r="Y125" s="100">
        <v>0.22712731999999999</v>
      </c>
      <c r="Z125" s="100">
        <v>0.17606127999999999</v>
      </c>
      <c r="AA125" s="100">
        <v>9.6303E-2</v>
      </c>
      <c r="AB125" s="101">
        <v>0.50243623999999998</v>
      </c>
      <c r="AC125" s="100">
        <v>0</v>
      </c>
      <c r="AD125" s="100">
        <v>0</v>
      </c>
      <c r="AE125" s="100">
        <v>3.99987E-3</v>
      </c>
      <c r="AF125" s="100">
        <v>0.15321972</v>
      </c>
      <c r="AG125" s="101">
        <v>0.15721958999999999</v>
      </c>
      <c r="AH125" s="100">
        <v>0</v>
      </c>
      <c r="AI125" s="100">
        <v>0</v>
      </c>
      <c r="AJ125" s="100">
        <v>3.7677000000000002E-2</v>
      </c>
      <c r="AK125" s="100">
        <v>1.1605819999999999E-2</v>
      </c>
      <c r="AL125" s="101">
        <v>4.9282820000000005E-2</v>
      </c>
      <c r="AM125" s="100">
        <v>0</v>
      </c>
      <c r="AN125" s="100">
        <v>0</v>
      </c>
      <c r="AO125" s="100">
        <v>0</v>
      </c>
      <c r="AP125" s="100">
        <v>2.4556370000000001E-2</v>
      </c>
      <c r="AQ125" s="101">
        <v>2.4556370000000001E-2</v>
      </c>
    </row>
    <row r="126" spans="1:43" s="167" customFormat="1">
      <c r="A126" s="300"/>
      <c r="B126" s="136" t="s">
        <v>419</v>
      </c>
      <c r="C126" s="76" t="s">
        <v>143</v>
      </c>
      <c r="D126" s="330"/>
      <c r="E126" s="330"/>
      <c r="F126" s="330"/>
      <c r="G126" s="330"/>
      <c r="H126" s="331"/>
      <c r="I126" s="330"/>
      <c r="J126" s="330"/>
      <c r="K126" s="330"/>
      <c r="L126" s="330"/>
      <c r="M126" s="331"/>
      <c r="N126" s="330"/>
      <c r="O126" s="330"/>
      <c r="P126" s="330"/>
      <c r="Q126" s="330"/>
      <c r="R126" s="331"/>
      <c r="S126" s="100">
        <v>1.6770000000000001E-3</v>
      </c>
      <c r="T126" s="100">
        <v>8.5129999999999997E-3</v>
      </c>
      <c r="U126" s="100">
        <v>3.9265000000000001E-2</v>
      </c>
      <c r="V126" s="100">
        <v>3.4359779999999999E-2</v>
      </c>
      <c r="W126" s="101">
        <v>8.3814780000000005E-2</v>
      </c>
      <c r="X126" s="100">
        <v>0.10451096000000001</v>
      </c>
      <c r="Y126" s="100">
        <v>4.3758400000000003E-2</v>
      </c>
      <c r="Z126" s="100">
        <v>-9.5363399999999991E-3</v>
      </c>
      <c r="AA126" s="100">
        <v>1.3413610000000001E-2</v>
      </c>
      <c r="AB126" s="101">
        <v>0.15214663</v>
      </c>
      <c r="AC126" s="100">
        <v>0</v>
      </c>
      <c r="AD126" s="100">
        <v>0</v>
      </c>
      <c r="AE126" s="100">
        <v>6.4589600000000006E-3</v>
      </c>
      <c r="AF126" s="100">
        <v>2.8411490000000001E-2</v>
      </c>
      <c r="AG126" s="101">
        <v>3.4870450000000004E-2</v>
      </c>
      <c r="AH126" s="100">
        <v>0</v>
      </c>
      <c r="AI126" s="100">
        <v>0</v>
      </c>
      <c r="AJ126" s="100">
        <v>5.4774100000000003E-3</v>
      </c>
      <c r="AK126" s="100">
        <v>2.923135E-2</v>
      </c>
      <c r="AL126" s="101">
        <v>3.4708759999999998E-2</v>
      </c>
      <c r="AM126" s="100">
        <v>0</v>
      </c>
      <c r="AN126" s="100">
        <v>0</v>
      </c>
      <c r="AO126" s="100">
        <v>0</v>
      </c>
      <c r="AP126" s="100">
        <v>0</v>
      </c>
      <c r="AQ126" s="101">
        <v>0</v>
      </c>
    </row>
    <row r="127" spans="1:43" s="167" customFormat="1" ht="15.75" thickBot="1">
      <c r="A127" s="300"/>
      <c r="B127" s="136" t="s">
        <v>420</v>
      </c>
      <c r="C127" s="76" t="s">
        <v>373</v>
      </c>
      <c r="D127" s="330"/>
      <c r="E127" s="330"/>
      <c r="F127" s="330"/>
      <c r="G127" s="330"/>
      <c r="H127" s="331"/>
      <c r="I127" s="330"/>
      <c r="J127" s="330"/>
      <c r="K127" s="330"/>
      <c r="L127" s="330"/>
      <c r="M127" s="331"/>
      <c r="N127" s="330"/>
      <c r="O127" s="330"/>
      <c r="P127" s="330"/>
      <c r="Q127" s="330"/>
      <c r="R127" s="331"/>
      <c r="S127" s="100">
        <v>7.0899913799999998</v>
      </c>
      <c r="T127" s="100">
        <v>14.82617671</v>
      </c>
      <c r="U127" s="100">
        <v>12.110429659999999</v>
      </c>
      <c r="V127" s="100">
        <v>4.1645020799999992</v>
      </c>
      <c r="W127" s="101">
        <v>38.191099829999999</v>
      </c>
      <c r="X127" s="100">
        <v>7.0008080200000009</v>
      </c>
      <c r="Y127" s="100">
        <v>11.606515339999998</v>
      </c>
      <c r="Z127" s="100">
        <v>12.188907720000001</v>
      </c>
      <c r="AA127" s="100">
        <v>6.9104331199999987</v>
      </c>
      <c r="AB127" s="101">
        <v>37.706664199999999</v>
      </c>
      <c r="AC127" s="100">
        <v>8.103731800000002</v>
      </c>
      <c r="AD127" s="100">
        <v>8.7269895199999983</v>
      </c>
      <c r="AE127" s="100">
        <v>7.9271358499999982</v>
      </c>
      <c r="AF127" s="100">
        <v>14.474412660000002</v>
      </c>
      <c r="AG127" s="101">
        <v>39.232269830000007</v>
      </c>
      <c r="AH127" s="100">
        <v>6.3073134299999989</v>
      </c>
      <c r="AI127" s="100">
        <v>8.3322477500000005</v>
      </c>
      <c r="AJ127" s="100">
        <v>10.08930142</v>
      </c>
      <c r="AK127" s="100">
        <v>15.891086269999999</v>
      </c>
      <c r="AL127" s="101">
        <v>40.619948870000002</v>
      </c>
      <c r="AM127" s="100">
        <v>15.730626460000007</v>
      </c>
      <c r="AN127" s="100">
        <v>11.293326269999998</v>
      </c>
      <c r="AO127" s="100">
        <v>13.420758329999991</v>
      </c>
      <c r="AP127" s="100">
        <v>11.143093000000007</v>
      </c>
      <c r="AQ127" s="101">
        <v>51.588687569999983</v>
      </c>
    </row>
    <row r="128" spans="1:43" s="167" customFormat="1" ht="16.5" thickTop="1" thickBot="1">
      <c r="A128" s="300"/>
      <c r="B128" s="152" t="s">
        <v>420</v>
      </c>
      <c r="C128" s="15" t="s">
        <v>373</v>
      </c>
      <c r="D128" s="99"/>
      <c r="E128" s="99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328"/>
      <c r="T128" s="328"/>
      <c r="U128" s="328"/>
      <c r="V128" s="328"/>
      <c r="W128" s="328"/>
      <c r="X128" s="328"/>
      <c r="Y128" s="328"/>
      <c r="Z128" s="328"/>
      <c r="AA128" s="328"/>
      <c r="AB128" s="328"/>
      <c r="AC128" s="479"/>
      <c r="AD128" s="479"/>
      <c r="AE128" s="479"/>
      <c r="AF128" s="479"/>
      <c r="AG128" s="479"/>
      <c r="AH128" s="328"/>
      <c r="AI128" s="328"/>
      <c r="AJ128" s="328"/>
      <c r="AK128" s="328"/>
      <c r="AL128" s="479"/>
      <c r="AM128" s="328"/>
      <c r="AN128" s="328"/>
      <c r="AO128" s="328"/>
      <c r="AP128" s="328"/>
      <c r="AQ128" s="479"/>
    </row>
    <row r="129" spans="1:43" s="167" customFormat="1" ht="15.75" thickTop="1">
      <c r="A129" s="300"/>
      <c r="B129" s="136" t="s">
        <v>412</v>
      </c>
      <c r="C129" s="76" t="s">
        <v>75</v>
      </c>
      <c r="D129" s="330"/>
      <c r="E129" s="330"/>
      <c r="F129" s="330"/>
      <c r="G129" s="330"/>
      <c r="H129" s="331"/>
      <c r="I129" s="330"/>
      <c r="J129" s="330"/>
      <c r="K129" s="330"/>
      <c r="L129" s="330"/>
      <c r="M129" s="331"/>
      <c r="N129" s="330"/>
      <c r="O129" s="330"/>
      <c r="P129" s="330"/>
      <c r="Q129" s="330"/>
      <c r="R129" s="331"/>
      <c r="S129" s="100">
        <v>24.903235379999998</v>
      </c>
      <c r="T129" s="100">
        <v>31.740231220000002</v>
      </c>
      <c r="U129" s="100">
        <v>25.790135460000002</v>
      </c>
      <c r="V129" s="100">
        <v>38.753818189999997</v>
      </c>
      <c r="W129" s="101">
        <v>121.18742025</v>
      </c>
      <c r="X129" s="100">
        <v>21.730939040000006</v>
      </c>
      <c r="Y129" s="100">
        <v>27.381847180000001</v>
      </c>
      <c r="Z129" s="100">
        <v>21.970962039999996</v>
      </c>
      <c r="AA129" s="100">
        <v>26.201471050000002</v>
      </c>
      <c r="AB129" s="101">
        <v>97.285219310000002</v>
      </c>
      <c r="AC129" s="100">
        <v>20.918395459999999</v>
      </c>
      <c r="AD129" s="100">
        <v>24.53045895</v>
      </c>
      <c r="AE129" s="100">
        <v>30.368182150000003</v>
      </c>
      <c r="AF129" s="100">
        <v>43.164260410000011</v>
      </c>
      <c r="AG129" s="101">
        <v>118.98129697</v>
      </c>
      <c r="AH129" s="100">
        <v>25.480728000000003</v>
      </c>
      <c r="AI129" s="100">
        <v>25.450454730000001</v>
      </c>
      <c r="AJ129" s="100">
        <v>29.567183889999999</v>
      </c>
      <c r="AK129" s="100">
        <v>40.719468150000004</v>
      </c>
      <c r="AL129" s="101">
        <v>121.21783477</v>
      </c>
      <c r="AM129" s="100">
        <v>25.689171600000002</v>
      </c>
      <c r="AN129" s="100">
        <v>19.731099670000042</v>
      </c>
      <c r="AO129" s="100">
        <v>21.385089699999973</v>
      </c>
      <c r="AP129" s="100">
        <v>36.366139819999972</v>
      </c>
      <c r="AQ129" s="101">
        <v>103.17150078999993</v>
      </c>
    </row>
    <row r="130" spans="1:43" s="167" customFormat="1">
      <c r="A130" s="300"/>
      <c r="B130" s="136" t="s">
        <v>413</v>
      </c>
      <c r="C130" s="76" t="s">
        <v>77</v>
      </c>
      <c r="D130" s="330"/>
      <c r="E130" s="330"/>
      <c r="F130" s="330"/>
      <c r="G130" s="330"/>
      <c r="H130" s="331"/>
      <c r="I130" s="330"/>
      <c r="J130" s="330"/>
      <c r="K130" s="330"/>
      <c r="L130" s="330"/>
      <c r="M130" s="331"/>
      <c r="N130" s="330"/>
      <c r="O130" s="330"/>
      <c r="P130" s="330"/>
      <c r="Q130" s="330"/>
      <c r="R130" s="331"/>
      <c r="S130" s="100">
        <v>15.554378389999998</v>
      </c>
      <c r="T130" s="100">
        <v>20.228220440000001</v>
      </c>
      <c r="U130" s="100">
        <v>27.621561879999998</v>
      </c>
      <c r="V130" s="100">
        <v>33.79129755000001</v>
      </c>
      <c r="W130" s="101">
        <v>97.195458259999995</v>
      </c>
      <c r="X130" s="100">
        <v>19.343863850000002</v>
      </c>
      <c r="Y130" s="100">
        <v>29.038878000000008</v>
      </c>
      <c r="Z130" s="100">
        <v>18.560394930000001</v>
      </c>
      <c r="AA130" s="100">
        <v>22.849226309999995</v>
      </c>
      <c r="AB130" s="101">
        <v>89.792363089999995</v>
      </c>
      <c r="AC130" s="100">
        <v>14.658724019999999</v>
      </c>
      <c r="AD130" s="100">
        <v>22.062715610000001</v>
      </c>
      <c r="AE130" s="100">
        <v>24.108418349999997</v>
      </c>
      <c r="AF130" s="100">
        <v>30.295534440000004</v>
      </c>
      <c r="AG130" s="101">
        <v>91.125392419999997</v>
      </c>
      <c r="AH130" s="100">
        <v>18.03417833</v>
      </c>
      <c r="AI130" s="100">
        <v>21.384052730000001</v>
      </c>
      <c r="AJ130" s="100">
        <v>21.3160545</v>
      </c>
      <c r="AK130" s="100">
        <v>28.193663770000001</v>
      </c>
      <c r="AL130" s="101">
        <v>88.92794932999999</v>
      </c>
      <c r="AM130" s="100">
        <v>15.006680469999999</v>
      </c>
      <c r="AN130" s="100">
        <v>16.075655449999985</v>
      </c>
      <c r="AO130" s="100">
        <v>24.040260790000048</v>
      </c>
      <c r="AP130" s="100">
        <v>23.10955029000003</v>
      </c>
      <c r="AQ130" s="101">
        <v>78.232147000000055</v>
      </c>
    </row>
    <row r="131" spans="1:43" s="167" customFormat="1">
      <c r="A131" s="300"/>
      <c r="B131" s="136" t="s">
        <v>414</v>
      </c>
      <c r="C131" s="76" t="s">
        <v>369</v>
      </c>
      <c r="D131" s="330"/>
      <c r="E131" s="330"/>
      <c r="F131" s="330"/>
      <c r="G131" s="330"/>
      <c r="H131" s="331"/>
      <c r="I131" s="330"/>
      <c r="J131" s="330"/>
      <c r="K131" s="330"/>
      <c r="L131" s="330"/>
      <c r="M131" s="331"/>
      <c r="N131" s="330"/>
      <c r="O131" s="330"/>
      <c r="P131" s="330"/>
      <c r="Q131" s="330"/>
      <c r="R131" s="331"/>
      <c r="S131" s="100">
        <v>38.711758860000003</v>
      </c>
      <c r="T131" s="100">
        <v>34.504438050000005</v>
      </c>
      <c r="U131" s="100">
        <v>27.374078170000001</v>
      </c>
      <c r="V131" s="100">
        <v>2.8807918299999997</v>
      </c>
      <c r="W131" s="101">
        <v>103.47106690999999</v>
      </c>
      <c r="X131" s="100">
        <v>1.0426322699999999</v>
      </c>
      <c r="Y131" s="100">
        <v>2.4776707299999998</v>
      </c>
      <c r="Z131" s="100">
        <v>0.51829833999999997</v>
      </c>
      <c r="AA131" s="100">
        <v>-1.7987501100000003</v>
      </c>
      <c r="AB131" s="101">
        <v>2.2398512299999993</v>
      </c>
      <c r="AC131" s="100">
        <v>1.1128296099999999</v>
      </c>
      <c r="AD131" s="100">
        <v>-0.11858299999999999</v>
      </c>
      <c r="AE131" s="100">
        <v>0.23711000000000002</v>
      </c>
      <c r="AF131" s="100">
        <v>0.27126567999999995</v>
      </c>
      <c r="AG131" s="101">
        <v>1.5026222899999999</v>
      </c>
      <c r="AH131" s="100">
        <v>0.69463423999999996</v>
      </c>
      <c r="AI131" s="100">
        <v>1.1807620000000001</v>
      </c>
      <c r="AJ131" s="100">
        <v>2.7913510000000001</v>
      </c>
      <c r="AK131" s="100">
        <v>4.3004509999999998</v>
      </c>
      <c r="AL131" s="101">
        <v>8.9671982400000001</v>
      </c>
      <c r="AM131" s="100">
        <v>9.7448589999999999</v>
      </c>
      <c r="AN131" s="100">
        <v>5.2821730000000002</v>
      </c>
      <c r="AO131" s="100">
        <v>4.4264250000000001</v>
      </c>
      <c r="AP131" s="100">
        <v>8.9166120000000006</v>
      </c>
      <c r="AQ131" s="101">
        <v>28.370069000000001</v>
      </c>
    </row>
    <row r="132" spans="1:43" s="167" customFormat="1">
      <c r="A132" s="300"/>
      <c r="B132" s="136" t="s">
        <v>416</v>
      </c>
      <c r="C132" s="76" t="s">
        <v>371</v>
      </c>
      <c r="D132" s="330"/>
      <c r="E132" s="330"/>
      <c r="F132" s="330"/>
      <c r="G132" s="330"/>
      <c r="H132" s="331"/>
      <c r="I132" s="330"/>
      <c r="J132" s="330"/>
      <c r="K132" s="330"/>
      <c r="L132" s="330"/>
      <c r="M132" s="331"/>
      <c r="N132" s="330"/>
      <c r="O132" s="330"/>
      <c r="P132" s="330"/>
      <c r="Q132" s="330"/>
      <c r="R132" s="331"/>
      <c r="S132" s="100">
        <v>9.7794276900000003</v>
      </c>
      <c r="T132" s="100">
        <v>12.059822679999998</v>
      </c>
      <c r="U132" s="100">
        <v>8.7422327400000004</v>
      </c>
      <c r="V132" s="100">
        <v>6.73187128</v>
      </c>
      <c r="W132" s="101">
        <v>37.313354390000001</v>
      </c>
      <c r="X132" s="100">
        <v>5.8107224100000003</v>
      </c>
      <c r="Y132" s="100">
        <v>3.9476692699999996</v>
      </c>
      <c r="Z132" s="100">
        <v>1.7293975700000002</v>
      </c>
      <c r="AA132" s="100">
        <v>1.4967508199999997</v>
      </c>
      <c r="AB132" s="101">
        <v>12.98454007</v>
      </c>
      <c r="AC132" s="100">
        <v>2.9176542000000003</v>
      </c>
      <c r="AD132" s="100">
        <v>3.1713849999999999</v>
      </c>
      <c r="AE132" s="100">
        <v>2.2588040000000005</v>
      </c>
      <c r="AF132" s="100">
        <v>1.7828202600000003</v>
      </c>
      <c r="AG132" s="101">
        <v>10.130663460000001</v>
      </c>
      <c r="AH132" s="100">
        <v>1.8704249900000001</v>
      </c>
      <c r="AI132" s="100">
        <v>1.6412420000000001</v>
      </c>
      <c r="AJ132" s="100">
        <v>0.93503700000000001</v>
      </c>
      <c r="AK132" s="100">
        <v>0.18201499999999995</v>
      </c>
      <c r="AL132" s="101">
        <v>4.6287189900000003</v>
      </c>
      <c r="AM132" s="100">
        <v>0.15709300000000001</v>
      </c>
      <c r="AN132" s="100">
        <v>1.9804250000000001</v>
      </c>
      <c r="AO132" s="100">
        <v>1.0278860000000001</v>
      </c>
      <c r="AP132" s="100">
        <v>3.4225560000000002</v>
      </c>
      <c r="AQ132" s="101">
        <v>6.5879599999999998</v>
      </c>
    </row>
    <row r="133" spans="1:43" s="167" customFormat="1">
      <c r="A133" s="300"/>
      <c r="B133" s="136" t="s">
        <v>417</v>
      </c>
      <c r="C133" s="76" t="s">
        <v>370</v>
      </c>
      <c r="D133" s="330"/>
      <c r="E133" s="330"/>
      <c r="F133" s="330"/>
      <c r="G133" s="330"/>
      <c r="H133" s="331"/>
      <c r="I133" s="330"/>
      <c r="J133" s="330"/>
      <c r="K133" s="330"/>
      <c r="L133" s="330"/>
      <c r="M133" s="331"/>
      <c r="N133" s="330"/>
      <c r="O133" s="330"/>
      <c r="P133" s="330"/>
      <c r="Q133" s="330"/>
      <c r="R133" s="331"/>
      <c r="S133" s="100">
        <v>78.06467395</v>
      </c>
      <c r="T133" s="100">
        <v>54.931469090000007</v>
      </c>
      <c r="U133" s="100">
        <v>57.731018160000005</v>
      </c>
      <c r="V133" s="100">
        <v>35.812363310000002</v>
      </c>
      <c r="W133" s="101">
        <v>226.53952451000004</v>
      </c>
      <c r="X133" s="100">
        <v>45.485748219999998</v>
      </c>
      <c r="Y133" s="100">
        <v>57.112378290000002</v>
      </c>
      <c r="Z133" s="100">
        <v>49.015430430000002</v>
      </c>
      <c r="AA133" s="100">
        <v>13.074923660000001</v>
      </c>
      <c r="AB133" s="101">
        <v>164.68848060000002</v>
      </c>
      <c r="AC133" s="100">
        <v>15.304198599999998</v>
      </c>
      <c r="AD133" s="100">
        <v>19.468339909999997</v>
      </c>
      <c r="AE133" s="100">
        <v>16.31487237</v>
      </c>
      <c r="AF133" s="100">
        <v>40.964660139999999</v>
      </c>
      <c r="AG133" s="101">
        <v>92.05207102</v>
      </c>
      <c r="AH133" s="100">
        <v>12.879159739999999</v>
      </c>
      <c r="AI133" s="100">
        <v>9.85760711</v>
      </c>
      <c r="AJ133" s="100">
        <v>15.559969450000001</v>
      </c>
      <c r="AK133" s="100">
        <v>8.3072775700000001</v>
      </c>
      <c r="AL133" s="101">
        <v>46.604013870000003</v>
      </c>
      <c r="AM133" s="100">
        <v>18.864827190000003</v>
      </c>
      <c r="AN133" s="100">
        <v>13.906308629999995</v>
      </c>
      <c r="AO133" s="100">
        <v>14.593194549999989</v>
      </c>
      <c r="AP133" s="100">
        <v>12.337383579999997</v>
      </c>
      <c r="AQ133" s="101">
        <v>59.701713949999998</v>
      </c>
    </row>
    <row r="134" spans="1:43" s="167" customFormat="1">
      <c r="A134" s="300"/>
      <c r="B134" s="136" t="s">
        <v>418</v>
      </c>
      <c r="C134" s="76" t="s">
        <v>408</v>
      </c>
      <c r="D134" s="330"/>
      <c r="E134" s="330"/>
      <c r="F134" s="330"/>
      <c r="G134" s="330"/>
      <c r="H134" s="331"/>
      <c r="I134" s="330"/>
      <c r="J134" s="330"/>
      <c r="K134" s="330"/>
      <c r="L134" s="330"/>
      <c r="M134" s="331"/>
      <c r="N134" s="330"/>
      <c r="O134" s="330"/>
      <c r="P134" s="330"/>
      <c r="Q134" s="330"/>
      <c r="R134" s="331"/>
      <c r="S134" s="100">
        <v>0</v>
      </c>
      <c r="T134" s="100">
        <v>0</v>
      </c>
      <c r="U134" s="100">
        <v>86.765927099999999</v>
      </c>
      <c r="V134" s="100">
        <v>-0.30991836999999989</v>
      </c>
      <c r="W134" s="101">
        <v>86.456008729999994</v>
      </c>
      <c r="X134" s="100">
        <v>0.61575583999999994</v>
      </c>
      <c r="Y134" s="100">
        <v>0.21725486999999999</v>
      </c>
      <c r="Z134" s="100">
        <v>3.8779225099999999</v>
      </c>
      <c r="AA134" s="100">
        <v>0.30321050000000005</v>
      </c>
      <c r="AB134" s="101">
        <v>5.0141437199999999</v>
      </c>
      <c r="AC134" s="100">
        <v>-0.24590772</v>
      </c>
      <c r="AD134" s="100">
        <v>0.35886201000000001</v>
      </c>
      <c r="AE134" s="100">
        <v>1.8541882499999998</v>
      </c>
      <c r="AF134" s="100">
        <v>0.95428341999999988</v>
      </c>
      <c r="AG134" s="101">
        <v>2.9214259599999997</v>
      </c>
      <c r="AH134" s="100">
        <v>9.8151939099999996</v>
      </c>
      <c r="AI134" s="100">
        <v>1.50443247</v>
      </c>
      <c r="AJ134" s="100">
        <v>2.79215027</v>
      </c>
      <c r="AK134" s="100">
        <v>13.13168063</v>
      </c>
      <c r="AL134" s="101">
        <v>27.243457280000001</v>
      </c>
      <c r="AM134" s="100">
        <v>8.6753115400000027</v>
      </c>
      <c r="AN134" s="100">
        <v>18.570262269999997</v>
      </c>
      <c r="AO134" s="100">
        <v>9.8826014700000027</v>
      </c>
      <c r="AP134" s="100">
        <v>21.200975560000018</v>
      </c>
      <c r="AQ134" s="101">
        <v>58.329150840000025</v>
      </c>
    </row>
    <row r="135" spans="1:43" s="167" customFormat="1">
      <c r="A135" s="300"/>
      <c r="B135" s="136" t="s">
        <v>419</v>
      </c>
      <c r="C135" s="76" t="s">
        <v>143</v>
      </c>
      <c r="D135" s="330"/>
      <c r="E135" s="330"/>
      <c r="F135" s="330"/>
      <c r="G135" s="330"/>
      <c r="H135" s="331"/>
      <c r="I135" s="330"/>
      <c r="J135" s="330"/>
      <c r="K135" s="330"/>
      <c r="L135" s="330"/>
      <c r="M135" s="331"/>
      <c r="N135" s="330"/>
      <c r="O135" s="330"/>
      <c r="P135" s="330"/>
      <c r="Q135" s="330"/>
      <c r="R135" s="331"/>
      <c r="S135" s="100">
        <v>12.27235323</v>
      </c>
      <c r="T135" s="100">
        <v>28.506510000000002</v>
      </c>
      <c r="U135" s="100">
        <v>14.026802930000002</v>
      </c>
      <c r="V135" s="100">
        <v>16.954149359999999</v>
      </c>
      <c r="W135" s="101">
        <v>71.759815520000004</v>
      </c>
      <c r="X135" s="100">
        <v>15.297483340000001</v>
      </c>
      <c r="Y135" s="100">
        <v>11.760942150000002</v>
      </c>
      <c r="Z135" s="100">
        <v>4.364225349999999</v>
      </c>
      <c r="AA135" s="100">
        <v>3.9981274800000004</v>
      </c>
      <c r="AB135" s="101">
        <v>35.420778319999997</v>
      </c>
      <c r="AC135" s="100">
        <v>0.83183826999999988</v>
      </c>
      <c r="AD135" s="100">
        <v>0.21325921</v>
      </c>
      <c r="AE135" s="100">
        <v>-1.7656479999999919E-2</v>
      </c>
      <c r="AF135" s="100">
        <v>2.2073880099999998</v>
      </c>
      <c r="AG135" s="101">
        <v>3.2348290099999999</v>
      </c>
      <c r="AH135" s="100">
        <v>2.95523289</v>
      </c>
      <c r="AI135" s="100">
        <v>2.8476626499999997</v>
      </c>
      <c r="AJ135" s="100">
        <v>2.6614522200000001</v>
      </c>
      <c r="AK135" s="100">
        <v>5.5924781799999996</v>
      </c>
      <c r="AL135" s="101">
        <v>14.056825939999998</v>
      </c>
      <c r="AM135" s="100">
        <v>7.6239412899999994</v>
      </c>
      <c r="AN135" s="100">
        <v>7.8189725600000024</v>
      </c>
      <c r="AO135" s="100">
        <v>4.2476909500000017</v>
      </c>
      <c r="AP135" s="100">
        <v>5.7389285999999942</v>
      </c>
      <c r="AQ135" s="101">
        <v>25.4295334</v>
      </c>
    </row>
    <row r="136" spans="1:43" s="167" customFormat="1">
      <c r="A136" s="300"/>
      <c r="B136" s="136" t="s">
        <v>420</v>
      </c>
      <c r="C136" s="76" t="s">
        <v>373</v>
      </c>
      <c r="D136" s="330"/>
      <c r="E136" s="330"/>
      <c r="F136" s="330"/>
      <c r="G136" s="330"/>
      <c r="H136" s="331"/>
      <c r="I136" s="330"/>
      <c r="J136" s="330"/>
      <c r="K136" s="330"/>
      <c r="L136" s="330"/>
      <c r="M136" s="331"/>
      <c r="N136" s="330"/>
      <c r="O136" s="330"/>
      <c r="P136" s="330"/>
      <c r="Q136" s="330"/>
      <c r="R136" s="331"/>
      <c r="S136" s="100">
        <v>182.74742753000001</v>
      </c>
      <c r="T136" s="100">
        <v>183.03554079999998</v>
      </c>
      <c r="U136" s="100">
        <v>249.22709385000002</v>
      </c>
      <c r="V136" s="100">
        <v>135.10562565999996</v>
      </c>
      <c r="W136" s="101">
        <v>750.11568783999996</v>
      </c>
      <c r="X136" s="100">
        <v>109.32714497000001</v>
      </c>
      <c r="Y136" s="100">
        <v>131.93664049</v>
      </c>
      <c r="Z136" s="100">
        <v>100.03663117000001</v>
      </c>
      <c r="AA136" s="100">
        <v>66.124959710000013</v>
      </c>
      <c r="AB136" s="101">
        <v>407.42537634000007</v>
      </c>
      <c r="AC136" s="100">
        <v>55.49773244</v>
      </c>
      <c r="AD136" s="100">
        <v>69.686437690000005</v>
      </c>
      <c r="AE136" s="100">
        <v>75.123918639999999</v>
      </c>
      <c r="AF136" s="100">
        <v>119.64021235999999</v>
      </c>
      <c r="AG136" s="101">
        <v>319.94830113000006</v>
      </c>
      <c r="AH136" s="100">
        <v>71.729552100000006</v>
      </c>
      <c r="AI136" s="100">
        <v>63.866213689999988</v>
      </c>
      <c r="AJ136" s="100">
        <v>75.623198329999994</v>
      </c>
      <c r="AK136" s="100">
        <v>100.42703430000002</v>
      </c>
      <c r="AL136" s="101">
        <v>311.6459984199999</v>
      </c>
      <c r="AM136" s="100">
        <v>85.761884090000052</v>
      </c>
      <c r="AN136" s="100">
        <v>83.364896580000078</v>
      </c>
      <c r="AO136" s="100">
        <v>79.603148459999858</v>
      </c>
      <c r="AP136" s="100">
        <v>111.09214585000041</v>
      </c>
      <c r="AQ136" s="101">
        <v>359.82207498000054</v>
      </c>
    </row>
  </sheetData>
  <mergeCells count="1">
    <mergeCell ref="C31:AM32"/>
  </mergeCells>
  <pageMargins left="0.7" right="0.7" top="0.75" bottom="0.75" header="0.3" footer="0.3"/>
  <pageSetup paperSize="9" scale="53" fitToHeight="3" orientation="landscape" r:id="rId1"/>
  <headerFooter>
    <oddHeader>&amp;C&amp;A</oddHeader>
  </headerFooter>
  <rowBreaks count="2" manualBreakCount="2">
    <brk id="42" max="16383" man="1"/>
    <brk id="89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2:AQ101"/>
  <sheetViews>
    <sheetView view="pageBreakPreview" zoomScale="70" zoomScaleNormal="80" zoomScaleSheetLayoutView="70" workbookViewId="0">
      <pane xSplit="3" ySplit="4" topLeftCell="X5" activePane="bottomRight" state="frozen"/>
      <selection activeCell="B10" sqref="B10"/>
      <selection pane="topRight" activeCell="B10" sqref="B10"/>
      <selection pane="bottomLeft" activeCell="B10" sqref="B10"/>
      <selection pane="bottomRight" activeCell="AQ8" sqref="AQ8"/>
    </sheetView>
  </sheetViews>
  <sheetFormatPr defaultRowHeight="15" outlineLevelCol="2"/>
  <cols>
    <col min="1" max="1" width="5" customWidth="1"/>
    <col min="2" max="2" width="44.5703125" customWidth="1"/>
    <col min="3" max="3" width="45.42578125" customWidth="1"/>
    <col min="4" max="7" width="10.5703125" hidden="1" customWidth="1" outlineLevel="2"/>
    <col min="8" max="8" width="10.5703125" hidden="1" customWidth="1" outlineLevel="1" collapsed="1"/>
    <col min="9" max="12" width="10.5703125" hidden="1" customWidth="1" outlineLevel="2"/>
    <col min="13" max="13" width="10.5703125" hidden="1" customWidth="1" outlineLevel="1" collapsed="1"/>
    <col min="14" max="17" width="10.5703125" hidden="1" customWidth="1" outlineLevel="2"/>
    <col min="18" max="18" width="10.5703125" hidden="1" customWidth="1" outlineLevel="1" collapsed="1"/>
    <col min="19" max="22" width="10.5703125" hidden="1" customWidth="1" outlineLevel="2"/>
    <col min="23" max="24" width="10.5703125" hidden="1" customWidth="1" outlineLevel="1" collapsed="1"/>
    <col min="25" max="28" width="10.5703125" hidden="1" customWidth="1" outlineLevel="1"/>
    <col min="29" max="29" width="10.5703125" customWidth="1" collapsed="1"/>
    <col min="34" max="34" width="10.5703125" customWidth="1" collapsed="1"/>
    <col min="39" max="39" width="10.5703125" customWidth="1" collapsed="1"/>
  </cols>
  <sheetData>
    <row r="2" spans="1:43" ht="18">
      <c r="A2" s="172"/>
      <c r="B2" s="332" t="s">
        <v>180</v>
      </c>
      <c r="C2" s="333" t="s">
        <v>180</v>
      </c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334"/>
      <c r="Z2" s="334"/>
      <c r="AA2" s="334"/>
      <c r="AB2" s="334"/>
      <c r="AC2" s="334"/>
      <c r="AH2" s="334"/>
      <c r="AM2" s="334"/>
    </row>
    <row r="3" spans="1:43">
      <c r="A3" s="172"/>
      <c r="B3" s="335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334"/>
      <c r="AC3" s="334"/>
      <c r="AH3" s="334"/>
      <c r="AM3" s="334"/>
    </row>
    <row r="4" spans="1:43" s="167" customFormat="1" ht="22.5">
      <c r="A4" s="176" t="s">
        <v>842</v>
      </c>
      <c r="B4" s="112" t="s">
        <v>472</v>
      </c>
      <c r="C4" s="5" t="s">
        <v>379</v>
      </c>
      <c r="D4" s="256" t="s">
        <v>2</v>
      </c>
      <c r="E4" s="256" t="s">
        <v>3</v>
      </c>
      <c r="F4" s="256" t="s">
        <v>5</v>
      </c>
      <c r="G4" s="256" t="s">
        <v>7</v>
      </c>
      <c r="H4" s="63" t="s">
        <v>9</v>
      </c>
      <c r="I4" s="256" t="s">
        <v>11</v>
      </c>
      <c r="J4" s="256" t="s">
        <v>13</v>
      </c>
      <c r="K4" s="256" t="s">
        <v>53</v>
      </c>
      <c r="L4" s="256" t="s">
        <v>16</v>
      </c>
      <c r="M4" s="256" t="s">
        <v>17</v>
      </c>
      <c r="N4" s="256" t="s">
        <v>18</v>
      </c>
      <c r="O4" s="256" t="s">
        <v>19</v>
      </c>
      <c r="P4" s="256" t="s">
        <v>20</v>
      </c>
      <c r="Q4" s="256" t="s">
        <v>29</v>
      </c>
      <c r="R4" s="256" t="s">
        <v>30</v>
      </c>
      <c r="S4" s="256" t="s">
        <v>297</v>
      </c>
      <c r="T4" s="256" t="s">
        <v>322</v>
      </c>
      <c r="U4" s="256" t="s">
        <v>327</v>
      </c>
      <c r="V4" s="18" t="s">
        <v>331</v>
      </c>
      <c r="W4" s="18" t="s">
        <v>332</v>
      </c>
      <c r="X4" s="18" t="s">
        <v>351</v>
      </c>
      <c r="Y4" s="18" t="s">
        <v>366</v>
      </c>
      <c r="Z4" s="18" t="s">
        <v>918</v>
      </c>
      <c r="AA4" s="18" t="s">
        <v>981</v>
      </c>
      <c r="AB4" s="18" t="s">
        <v>983</v>
      </c>
      <c r="AC4" s="18" t="s">
        <v>1186</v>
      </c>
      <c r="AD4" s="18" t="s">
        <v>1221</v>
      </c>
      <c r="AE4" s="18" t="s">
        <v>1232</v>
      </c>
      <c r="AF4" s="18" t="s">
        <v>1246</v>
      </c>
      <c r="AG4" s="18" t="s">
        <v>1247</v>
      </c>
      <c r="AH4" s="18" t="s">
        <v>1260</v>
      </c>
      <c r="AI4" s="18" t="s">
        <v>1265</v>
      </c>
      <c r="AJ4" s="18" t="s">
        <v>1280</v>
      </c>
      <c r="AK4" s="18" t="s">
        <v>1288</v>
      </c>
      <c r="AL4" s="18" t="s">
        <v>1289</v>
      </c>
      <c r="AM4" s="18" t="s">
        <v>1301</v>
      </c>
      <c r="AN4" s="18" t="s">
        <v>1326</v>
      </c>
      <c r="AO4" s="18" t="s">
        <v>1330</v>
      </c>
      <c r="AP4" s="18" t="s">
        <v>1333</v>
      </c>
      <c r="AQ4" s="18" t="s">
        <v>1334</v>
      </c>
    </row>
    <row r="5" spans="1:43" s="167" customFormat="1">
      <c r="A5" s="176"/>
      <c r="B5" s="164" t="s">
        <v>473</v>
      </c>
      <c r="C5" s="165" t="s">
        <v>380</v>
      </c>
      <c r="D5" s="341">
        <v>1.9570924454526126</v>
      </c>
      <c r="E5" s="341">
        <v>5.3614323883984065</v>
      </c>
      <c r="F5" s="341">
        <v>5.2845398574691869</v>
      </c>
      <c r="G5" s="341">
        <v>4.7806590329223386</v>
      </c>
      <c r="H5" s="342">
        <v>4.3459309310606358</v>
      </c>
      <c r="I5" s="341">
        <v>3.6684227080299165</v>
      </c>
      <c r="J5" s="341">
        <v>2.3792243425824959</v>
      </c>
      <c r="K5" s="341">
        <v>0.81883183646660684</v>
      </c>
      <c r="L5" s="341">
        <v>1.0511036675192331</v>
      </c>
      <c r="M5" s="342">
        <v>1.979395638649563</v>
      </c>
      <c r="N5" s="341">
        <v>1.8126346376590041</v>
      </c>
      <c r="O5" s="341">
        <v>2.6127490424215227</v>
      </c>
      <c r="P5" s="341">
        <v>4.6706523334166707</v>
      </c>
      <c r="Q5" s="341">
        <v>4.6136553773047275</v>
      </c>
      <c r="R5" s="342">
        <v>3.4262887782879066</v>
      </c>
      <c r="S5" s="341">
        <v>6.1823170452876299</v>
      </c>
      <c r="T5" s="341">
        <v>6.6148384923902848</v>
      </c>
      <c r="U5" s="341">
        <v>6.8620145911004462</v>
      </c>
      <c r="V5" s="341">
        <v>4.9131771581324486</v>
      </c>
      <c r="W5" s="342">
        <v>6.1420903900043227</v>
      </c>
      <c r="X5" s="341">
        <v>5.7588787271452127</v>
      </c>
      <c r="Y5" s="341">
        <v>5.671666867413184</v>
      </c>
      <c r="Z5" s="341">
        <v>4.7159947894537524</v>
      </c>
      <c r="AA5" s="341">
        <v>6.5604983836817796</v>
      </c>
      <c r="AB5" s="342">
        <v>5.6767596919234817</v>
      </c>
      <c r="AC5" s="341">
        <v>6.5354674965836068</v>
      </c>
      <c r="AD5" s="341">
        <v>6.3864314713060155</v>
      </c>
      <c r="AE5" s="341">
        <v>7.3320108852289794</v>
      </c>
      <c r="AF5" s="341">
        <v>5.7078257381422368</v>
      </c>
      <c r="AG5" s="342">
        <v>6.4904338978152092</v>
      </c>
      <c r="AH5" s="341">
        <v>5.3129910518527979</v>
      </c>
      <c r="AI5" s="341">
        <v>5.5220859907445528</v>
      </c>
      <c r="AJ5" s="341">
        <v>5.7599645577245502</v>
      </c>
      <c r="AK5" s="341">
        <v>4.9249302941535342</v>
      </c>
      <c r="AL5" s="342">
        <v>5.379992973618859</v>
      </c>
      <c r="AM5" s="341">
        <v>3.1372996584577586</v>
      </c>
      <c r="AN5" s="341">
        <v>3.533306057712069</v>
      </c>
      <c r="AO5" s="341">
        <v>5.7200817816929925</v>
      </c>
      <c r="AP5" s="341">
        <v>4.3281060244054732</v>
      </c>
      <c r="AQ5" s="342">
        <v>4.1796983805670731</v>
      </c>
    </row>
    <row r="6" spans="1:43" s="167" customFormat="1">
      <c r="A6" s="176"/>
      <c r="B6" s="164" t="s">
        <v>474</v>
      </c>
      <c r="C6" s="165" t="s">
        <v>381</v>
      </c>
      <c r="D6" s="341">
        <v>3.3870306555139713</v>
      </c>
      <c r="E6" s="341">
        <v>6.8920450091437493</v>
      </c>
      <c r="F6" s="341">
        <v>6.9330853420220606</v>
      </c>
      <c r="G6" s="341">
        <v>6.35512202255536</v>
      </c>
      <c r="H6" s="342">
        <v>5.8918207573087855</v>
      </c>
      <c r="I6" s="341">
        <v>5.0860239892765904</v>
      </c>
      <c r="J6" s="341">
        <v>3.810953263041466</v>
      </c>
      <c r="K6" s="341">
        <v>2.3011717115224339</v>
      </c>
      <c r="L6" s="341">
        <v>2.5353020863192004</v>
      </c>
      <c r="M6" s="342">
        <v>3.4333627625399226</v>
      </c>
      <c r="N6" s="341">
        <v>2.9828571693036445</v>
      </c>
      <c r="O6" s="341">
        <v>3.9871738514503239</v>
      </c>
      <c r="P6" s="341">
        <v>5.8559040507891682</v>
      </c>
      <c r="Q6" s="341">
        <v>5.5657499107296831</v>
      </c>
      <c r="R6" s="342">
        <v>4.5965286227294557</v>
      </c>
      <c r="S6" s="341">
        <v>7.316248467323458</v>
      </c>
      <c r="T6" s="341">
        <v>7.7827747111140795</v>
      </c>
      <c r="U6" s="341">
        <v>8.0394524013042474</v>
      </c>
      <c r="V6" s="341">
        <v>5.8823591605643202</v>
      </c>
      <c r="W6" s="342">
        <v>7.2539850795724474</v>
      </c>
      <c r="X6" s="341">
        <v>6.2830178829125929</v>
      </c>
      <c r="Y6" s="341">
        <v>6.4429975539837061</v>
      </c>
      <c r="Z6" s="341">
        <v>5.2658691088331642</v>
      </c>
      <c r="AA6" s="341">
        <v>7.1113956806840379</v>
      </c>
      <c r="AB6" s="342">
        <v>6.2758200566033748</v>
      </c>
      <c r="AC6" s="341">
        <v>7.0076960912454211</v>
      </c>
      <c r="AD6" s="341">
        <v>7.0076960912454211</v>
      </c>
      <c r="AE6" s="341">
        <v>7.9874468960956593</v>
      </c>
      <c r="AF6" s="341">
        <v>6.3910297759640118</v>
      </c>
      <c r="AG6" s="342">
        <v>7.0984672136376279</v>
      </c>
      <c r="AH6" s="341">
        <v>6.1547790325811915</v>
      </c>
      <c r="AI6" s="341">
        <v>6.4797500018798369</v>
      </c>
      <c r="AJ6" s="341">
        <v>6.6652922711207623</v>
      </c>
      <c r="AK6" s="341">
        <v>5.835035310720758</v>
      </c>
      <c r="AL6" s="342">
        <v>6.2837141540756374</v>
      </c>
      <c r="AM6" s="341">
        <v>3.7626083360836073</v>
      </c>
      <c r="AN6" s="341">
        <v>4.4701796073225557</v>
      </c>
      <c r="AO6" s="341">
        <v>6.7117457605627386</v>
      </c>
      <c r="AP6" s="341">
        <v>5.6282292229326751</v>
      </c>
      <c r="AQ6" s="342">
        <v>5.1431907317253938</v>
      </c>
    </row>
    <row r="7" spans="1:43" s="167" customFormat="1">
      <c r="A7" s="176"/>
      <c r="B7" s="164" t="s">
        <v>1254</v>
      </c>
      <c r="C7" s="165" t="s">
        <v>1255</v>
      </c>
      <c r="D7" s="238"/>
      <c r="E7" s="238"/>
      <c r="F7" s="238"/>
      <c r="G7" s="238"/>
      <c r="H7" s="236"/>
      <c r="I7" s="238"/>
      <c r="J7" s="238"/>
      <c r="K7" s="238"/>
      <c r="L7" s="238"/>
      <c r="M7" s="236"/>
      <c r="N7" s="238"/>
      <c r="O7" s="238"/>
      <c r="P7" s="238"/>
      <c r="Q7" s="238"/>
      <c r="R7" s="236"/>
      <c r="S7" s="238"/>
      <c r="T7" s="238"/>
      <c r="U7" s="238"/>
      <c r="V7" s="238"/>
      <c r="W7" s="236"/>
      <c r="X7" s="343">
        <v>608.18278412555878</v>
      </c>
      <c r="Y7" s="343">
        <v>572.56169281403822</v>
      </c>
      <c r="Z7" s="343">
        <v>533.29258815843275</v>
      </c>
      <c r="AA7" s="343">
        <v>459.49499080276229</v>
      </c>
      <c r="AB7" s="344">
        <v>543.38301397519797</v>
      </c>
      <c r="AC7" s="343">
        <v>537.10629713472497</v>
      </c>
      <c r="AD7" s="343">
        <v>586.11153423902419</v>
      </c>
      <c r="AE7" s="343">
        <v>476.4529707749636</v>
      </c>
      <c r="AF7" s="343">
        <v>415.57231491910238</v>
      </c>
      <c r="AG7" s="344">
        <v>503.81077926695372</v>
      </c>
      <c r="AH7" s="343">
        <v>437.76000178402268</v>
      </c>
      <c r="AI7" s="343">
        <v>367.8893571726839</v>
      </c>
      <c r="AJ7" s="343">
        <v>362.27898323857499</v>
      </c>
      <c r="AK7" s="343">
        <v>429.06917775411358</v>
      </c>
      <c r="AL7" s="344">
        <v>399.24937998734873</v>
      </c>
      <c r="AM7" s="343">
        <v>415.18450129658612</v>
      </c>
      <c r="AN7" s="343">
        <v>421.83955132606496</v>
      </c>
      <c r="AO7" s="343">
        <v>369.99191218814468</v>
      </c>
      <c r="AP7" s="343">
        <v>280.60316934239694</v>
      </c>
      <c r="AQ7" s="344">
        <v>371.90478353829826</v>
      </c>
    </row>
    <row r="8" spans="1:43" s="167" customFormat="1">
      <c r="A8" s="176" t="s">
        <v>1269</v>
      </c>
      <c r="B8" s="164" t="s">
        <v>1252</v>
      </c>
      <c r="C8" s="165" t="s">
        <v>1253</v>
      </c>
      <c r="D8" s="348">
        <v>168.78106655043828</v>
      </c>
      <c r="E8" s="348">
        <v>278.76872401231958</v>
      </c>
      <c r="F8" s="348">
        <v>245.3069125747885</v>
      </c>
      <c r="G8" s="348">
        <v>266.02765264647564</v>
      </c>
      <c r="H8" s="344">
        <v>239.72108894600549</v>
      </c>
      <c r="I8" s="343">
        <v>289.128044980195</v>
      </c>
      <c r="J8" s="343">
        <v>313.03104571633969</v>
      </c>
      <c r="K8" s="343">
        <v>302.48558931883736</v>
      </c>
      <c r="L8" s="343">
        <v>273.10467963593049</v>
      </c>
      <c r="M8" s="344">
        <v>294.43733991282562</v>
      </c>
      <c r="N8" s="343">
        <v>298.96138335647117</v>
      </c>
      <c r="O8" s="343">
        <v>291.06833053363164</v>
      </c>
      <c r="P8" s="343">
        <v>332.39980571621095</v>
      </c>
      <c r="Q8" s="343">
        <v>514.34263367367964</v>
      </c>
      <c r="R8" s="344">
        <v>359.19303831999832</v>
      </c>
      <c r="S8" s="343">
        <v>510.64959315105699</v>
      </c>
      <c r="T8" s="343">
        <v>760.34876031053136</v>
      </c>
      <c r="U8" s="343">
        <v>747.17195325369892</v>
      </c>
      <c r="V8" s="343">
        <v>700.48437888375747</v>
      </c>
      <c r="W8" s="344">
        <v>679.66367139976114</v>
      </c>
      <c r="X8" s="343">
        <v>701.56251123874847</v>
      </c>
      <c r="Y8" s="343">
        <v>656.67404774782835</v>
      </c>
      <c r="Z8" s="343">
        <v>590.15638682619738</v>
      </c>
      <c r="AA8" s="343">
        <v>504.64816763032013</v>
      </c>
      <c r="AB8" s="344">
        <v>613.26027836077355</v>
      </c>
      <c r="AC8" s="343">
        <v>539.29920854309012</v>
      </c>
      <c r="AD8" s="343">
        <v>583.82035832651479</v>
      </c>
      <c r="AE8" s="343">
        <v>498.40812339365357</v>
      </c>
      <c r="AF8" s="343">
        <v>428.21539115623108</v>
      </c>
      <c r="AG8" s="344">
        <v>512.43577035487226</v>
      </c>
      <c r="AH8" s="238"/>
      <c r="AI8" s="238"/>
      <c r="AJ8" s="238"/>
      <c r="AK8" s="238"/>
      <c r="AL8" s="236"/>
      <c r="AM8" s="238"/>
      <c r="AN8" s="238"/>
      <c r="AO8" s="238"/>
      <c r="AP8" s="238"/>
      <c r="AQ8" s="236"/>
    </row>
    <row r="9" spans="1:43" s="167" customFormat="1">
      <c r="A9" s="176"/>
      <c r="B9" s="371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</row>
    <row r="10" spans="1:43" s="167" customFormat="1" ht="25.5">
      <c r="A10" s="176"/>
      <c r="B10" s="121" t="s">
        <v>476</v>
      </c>
      <c r="C10" s="4" t="s">
        <v>82</v>
      </c>
      <c r="D10" s="256" t="s">
        <v>2</v>
      </c>
      <c r="E10" s="256" t="s">
        <v>3</v>
      </c>
      <c r="F10" s="256" t="s">
        <v>5</v>
      </c>
      <c r="G10" s="256" t="s">
        <v>7</v>
      </c>
      <c r="H10" s="63" t="s">
        <v>9</v>
      </c>
      <c r="I10" s="256" t="s">
        <v>11</v>
      </c>
      <c r="J10" s="256" t="s">
        <v>13</v>
      </c>
      <c r="K10" s="256" t="s">
        <v>53</v>
      </c>
      <c r="L10" s="256" t="s">
        <v>16</v>
      </c>
      <c r="M10" s="256" t="s">
        <v>17</v>
      </c>
      <c r="N10" s="256" t="s">
        <v>18</v>
      </c>
      <c r="O10" s="256" t="s">
        <v>19</v>
      </c>
      <c r="P10" s="256" t="s">
        <v>20</v>
      </c>
      <c r="Q10" s="256" t="s">
        <v>29</v>
      </c>
      <c r="R10" s="256" t="s">
        <v>30</v>
      </c>
      <c r="S10" s="256" t="s">
        <v>297</v>
      </c>
      <c r="T10" s="256" t="s">
        <v>322</v>
      </c>
      <c r="U10" s="256" t="s">
        <v>327</v>
      </c>
      <c r="V10" s="18" t="s">
        <v>331</v>
      </c>
      <c r="W10" s="18" t="s">
        <v>332</v>
      </c>
      <c r="X10" s="18" t="s">
        <v>351</v>
      </c>
      <c r="Y10" s="18" t="s">
        <v>366</v>
      </c>
      <c r="Z10" s="18" t="s">
        <v>918</v>
      </c>
      <c r="AA10" s="18" t="s">
        <v>981</v>
      </c>
      <c r="AB10" s="18" t="s">
        <v>983</v>
      </c>
      <c r="AC10" s="18" t="s">
        <v>1186</v>
      </c>
      <c r="AD10" s="18" t="s">
        <v>1221</v>
      </c>
      <c r="AE10" s="18" t="s">
        <v>1232</v>
      </c>
      <c r="AF10" s="18" t="s">
        <v>1246</v>
      </c>
      <c r="AG10" s="18" t="s">
        <v>1247</v>
      </c>
      <c r="AH10" s="18" t="s">
        <v>1260</v>
      </c>
      <c r="AI10" s="18" t="s">
        <v>1265</v>
      </c>
      <c r="AJ10" s="18" t="s">
        <v>1280</v>
      </c>
      <c r="AK10" s="18" t="s">
        <v>1288</v>
      </c>
      <c r="AL10" s="18" t="s">
        <v>1289</v>
      </c>
      <c r="AM10" s="18" t="s">
        <v>1301</v>
      </c>
      <c r="AN10" s="18" t="s">
        <v>1326</v>
      </c>
      <c r="AO10" s="18" t="s">
        <v>1330</v>
      </c>
      <c r="AP10" s="18" t="s">
        <v>1333</v>
      </c>
      <c r="AQ10" s="18" t="s">
        <v>1334</v>
      </c>
    </row>
    <row r="11" spans="1:43" s="167" customFormat="1">
      <c r="A11" s="176"/>
      <c r="B11" s="164" t="s">
        <v>412</v>
      </c>
      <c r="C11" s="165" t="s">
        <v>75</v>
      </c>
      <c r="D11" s="346">
        <v>988</v>
      </c>
      <c r="E11" s="346">
        <v>1098</v>
      </c>
      <c r="F11" s="346">
        <v>1187</v>
      </c>
      <c r="G11" s="346">
        <v>1147</v>
      </c>
      <c r="H11" s="347">
        <v>4420</v>
      </c>
      <c r="I11" s="346">
        <v>944.18719555500013</v>
      </c>
      <c r="J11" s="346">
        <v>1123.8</v>
      </c>
      <c r="K11" s="346">
        <v>1156</v>
      </c>
      <c r="L11" s="346">
        <v>1238</v>
      </c>
      <c r="M11" s="347">
        <v>4466</v>
      </c>
      <c r="N11" s="346">
        <v>949</v>
      </c>
      <c r="O11" s="346">
        <v>1126</v>
      </c>
      <c r="P11" s="346">
        <v>1158</v>
      </c>
      <c r="Q11" s="346">
        <v>1183</v>
      </c>
      <c r="R11" s="347">
        <v>4416</v>
      </c>
      <c r="S11" s="346">
        <v>966</v>
      </c>
      <c r="T11" s="346">
        <v>1121</v>
      </c>
      <c r="U11" s="346">
        <v>1202</v>
      </c>
      <c r="V11" s="346">
        <v>1183</v>
      </c>
      <c r="W11" s="347">
        <v>4472</v>
      </c>
      <c r="X11" s="346">
        <v>942</v>
      </c>
      <c r="Y11" s="346">
        <v>1170</v>
      </c>
      <c r="Z11" s="346">
        <v>1246</v>
      </c>
      <c r="AA11" s="346">
        <v>1174</v>
      </c>
      <c r="AB11" s="347">
        <v>4532</v>
      </c>
      <c r="AC11" s="346">
        <v>989.76482223499977</v>
      </c>
      <c r="AD11" s="346">
        <v>1177.7231483039998</v>
      </c>
      <c r="AE11" s="346">
        <v>1253.0576976580001</v>
      </c>
      <c r="AF11" s="346">
        <v>1239.5079260139998</v>
      </c>
      <c r="AG11" s="347">
        <v>4660.0535942109991</v>
      </c>
      <c r="AH11" s="346">
        <v>1028.2049517809996</v>
      </c>
      <c r="AI11" s="346">
        <v>1278.7454536760004</v>
      </c>
      <c r="AJ11" s="346">
        <v>1378.1633095770001</v>
      </c>
      <c r="AK11" s="346">
        <v>1324.2939629539999</v>
      </c>
      <c r="AL11" s="347">
        <v>5009.4076779879997</v>
      </c>
      <c r="AM11" s="346">
        <v>1111.6986114860001</v>
      </c>
      <c r="AN11" s="346">
        <v>1285.4782164904666</v>
      </c>
      <c r="AO11" s="346">
        <v>1387.6973021880003</v>
      </c>
      <c r="AP11" s="346">
        <v>1289.680304041</v>
      </c>
      <c r="AQ11" s="347">
        <v>5074.5544342054673</v>
      </c>
    </row>
    <row r="12" spans="1:43" s="167" customFormat="1">
      <c r="A12" s="176"/>
      <c r="B12" s="164" t="s">
        <v>477</v>
      </c>
      <c r="C12" s="165" t="s">
        <v>76</v>
      </c>
      <c r="D12" s="346">
        <v>358</v>
      </c>
      <c r="E12" s="346">
        <v>397</v>
      </c>
      <c r="F12" s="346">
        <v>441</v>
      </c>
      <c r="G12" s="346">
        <v>392</v>
      </c>
      <c r="H12" s="347">
        <v>1588</v>
      </c>
      <c r="I12" s="346">
        <v>322.86005231745401</v>
      </c>
      <c r="J12" s="346">
        <v>389.1</v>
      </c>
      <c r="K12" s="346">
        <v>443</v>
      </c>
      <c r="L12" s="346">
        <v>433</v>
      </c>
      <c r="M12" s="347">
        <v>1588</v>
      </c>
      <c r="N12" s="346">
        <v>343</v>
      </c>
      <c r="O12" s="346">
        <v>409</v>
      </c>
      <c r="P12" s="346">
        <v>436</v>
      </c>
      <c r="Q12" s="346">
        <v>411</v>
      </c>
      <c r="R12" s="347">
        <v>1599</v>
      </c>
      <c r="S12" s="346">
        <v>365</v>
      </c>
      <c r="T12" s="346">
        <v>429</v>
      </c>
      <c r="U12" s="346">
        <v>467</v>
      </c>
      <c r="V12" s="346">
        <v>443</v>
      </c>
      <c r="W12" s="347">
        <v>1704</v>
      </c>
      <c r="X12" s="346">
        <v>396</v>
      </c>
      <c r="Y12" s="346">
        <v>451</v>
      </c>
      <c r="Z12" s="346">
        <v>458</v>
      </c>
      <c r="AA12" s="346">
        <v>504</v>
      </c>
      <c r="AB12" s="347">
        <v>1809</v>
      </c>
      <c r="AC12" s="346">
        <v>396.34305461584995</v>
      </c>
      <c r="AD12" s="346">
        <v>447.11168601984008</v>
      </c>
      <c r="AE12" s="346">
        <v>457.07653391088996</v>
      </c>
      <c r="AF12" s="346">
        <v>455.94462814969</v>
      </c>
      <c r="AG12" s="347">
        <v>1756.4759026962702</v>
      </c>
      <c r="AH12" s="346">
        <v>398.42444471984982</v>
      </c>
      <c r="AI12" s="346">
        <v>468.8381219637198</v>
      </c>
      <c r="AJ12" s="346">
        <v>499.26210694872975</v>
      </c>
      <c r="AK12" s="346">
        <v>491.23598501078999</v>
      </c>
      <c r="AL12" s="347">
        <v>1857.7606586430893</v>
      </c>
      <c r="AM12" s="346">
        <v>430.75234270508997</v>
      </c>
      <c r="AN12" s="346">
        <v>491.37155364508095</v>
      </c>
      <c r="AO12" s="346">
        <v>511.67157117629</v>
      </c>
      <c r="AP12" s="346">
        <v>497.36684034330005</v>
      </c>
      <c r="AQ12" s="347">
        <v>1931.162307869761</v>
      </c>
    </row>
    <row r="13" spans="1:43" s="167" customFormat="1">
      <c r="A13" s="176"/>
      <c r="B13" s="164" t="s">
        <v>413</v>
      </c>
      <c r="C13" s="165" t="s">
        <v>77</v>
      </c>
      <c r="D13" s="346">
        <v>421</v>
      </c>
      <c r="E13" s="346">
        <v>432</v>
      </c>
      <c r="F13" s="346">
        <v>561</v>
      </c>
      <c r="G13" s="346">
        <v>423</v>
      </c>
      <c r="H13" s="347">
        <v>1837</v>
      </c>
      <c r="I13" s="346">
        <v>369.82128713999998</v>
      </c>
      <c r="J13" s="346">
        <v>497.2</v>
      </c>
      <c r="K13" s="346">
        <v>565</v>
      </c>
      <c r="L13" s="346">
        <v>469</v>
      </c>
      <c r="M13" s="347">
        <v>1901</v>
      </c>
      <c r="N13" s="346">
        <v>351</v>
      </c>
      <c r="O13" s="346">
        <v>431</v>
      </c>
      <c r="P13" s="346">
        <v>528</v>
      </c>
      <c r="Q13" s="346">
        <v>453</v>
      </c>
      <c r="R13" s="347">
        <v>1763</v>
      </c>
      <c r="S13" s="346">
        <v>369</v>
      </c>
      <c r="T13" s="346">
        <v>416</v>
      </c>
      <c r="U13" s="346">
        <v>538</v>
      </c>
      <c r="V13" s="346">
        <v>477</v>
      </c>
      <c r="W13" s="347">
        <v>1800</v>
      </c>
      <c r="X13" s="346">
        <v>384.6</v>
      </c>
      <c r="Y13" s="346">
        <v>471.29999999999995</v>
      </c>
      <c r="Z13" s="346">
        <v>588.1</v>
      </c>
      <c r="AA13" s="346">
        <v>479</v>
      </c>
      <c r="AB13" s="347">
        <v>1923</v>
      </c>
      <c r="AC13" s="346">
        <v>394.92905157100006</v>
      </c>
      <c r="AD13" s="346">
        <v>493.99835022799994</v>
      </c>
      <c r="AE13" s="346">
        <v>598.07460511200009</v>
      </c>
      <c r="AF13" s="346">
        <v>468.76524706500004</v>
      </c>
      <c r="AG13" s="347">
        <v>1955.7672539760001</v>
      </c>
      <c r="AH13" s="346">
        <v>385.45534382800003</v>
      </c>
      <c r="AI13" s="346">
        <v>495.3713429180001</v>
      </c>
      <c r="AJ13" s="346">
        <v>629.32199523899999</v>
      </c>
      <c r="AK13" s="346">
        <v>498.01499523199993</v>
      </c>
      <c r="AL13" s="347">
        <v>2008.163677217</v>
      </c>
      <c r="AM13" s="346">
        <v>419.08003193533449</v>
      </c>
      <c r="AN13" s="346">
        <v>559.37362577532224</v>
      </c>
      <c r="AO13" s="346">
        <v>710.45979481854954</v>
      </c>
      <c r="AP13" s="346">
        <v>530.57273428444819</v>
      </c>
      <c r="AQ13" s="347">
        <v>2219.4861868136541</v>
      </c>
    </row>
    <row r="14" spans="1:43" s="167" customFormat="1">
      <c r="A14" s="176"/>
      <c r="B14" s="164" t="s">
        <v>478</v>
      </c>
      <c r="C14" s="165" t="s">
        <v>79</v>
      </c>
      <c r="D14" s="346">
        <v>681</v>
      </c>
      <c r="E14" s="346">
        <v>642</v>
      </c>
      <c r="F14" s="346">
        <v>782</v>
      </c>
      <c r="G14" s="346">
        <v>775</v>
      </c>
      <c r="H14" s="347">
        <v>2880</v>
      </c>
      <c r="I14" s="346">
        <v>646.21762331000002</v>
      </c>
      <c r="J14" s="346">
        <v>675.8</v>
      </c>
      <c r="K14" s="346">
        <v>755</v>
      </c>
      <c r="L14" s="346">
        <v>596</v>
      </c>
      <c r="M14" s="347">
        <v>2673</v>
      </c>
      <c r="N14" s="346">
        <v>400</v>
      </c>
      <c r="O14" s="346">
        <v>360</v>
      </c>
      <c r="P14" s="346">
        <v>591</v>
      </c>
      <c r="Q14" s="346">
        <v>393</v>
      </c>
      <c r="R14" s="347">
        <v>1744</v>
      </c>
      <c r="S14" s="346">
        <v>450</v>
      </c>
      <c r="T14" s="346">
        <v>583</v>
      </c>
      <c r="U14" s="346">
        <v>563</v>
      </c>
      <c r="V14" s="346">
        <v>464</v>
      </c>
      <c r="W14" s="347">
        <v>2060</v>
      </c>
      <c r="X14" s="346">
        <v>356</v>
      </c>
      <c r="Y14" s="346">
        <v>545</v>
      </c>
      <c r="Z14" s="346">
        <v>550</v>
      </c>
      <c r="AA14" s="346">
        <v>480</v>
      </c>
      <c r="AB14" s="347">
        <v>1931</v>
      </c>
      <c r="AC14" s="346">
        <v>384.81415199600002</v>
      </c>
      <c r="AD14" s="346">
        <v>512.66102820999993</v>
      </c>
      <c r="AE14" s="346">
        <v>573.72472908800023</v>
      </c>
      <c r="AF14" s="346">
        <v>456.38568011999996</v>
      </c>
      <c r="AG14" s="347">
        <v>1927.5855894140002</v>
      </c>
      <c r="AH14" s="346">
        <v>422.27782179600001</v>
      </c>
      <c r="AI14" s="346">
        <v>586.82547672200019</v>
      </c>
      <c r="AJ14" s="346">
        <v>574.80480571200007</v>
      </c>
      <c r="AK14" s="346">
        <v>477.12793143600004</v>
      </c>
      <c r="AL14" s="347">
        <v>2061.0360356660003</v>
      </c>
      <c r="AM14" s="346">
        <v>433.58388525599992</v>
      </c>
      <c r="AN14" s="346">
        <v>497.37199819016178</v>
      </c>
      <c r="AO14" s="346">
        <v>559.08962828999984</v>
      </c>
      <c r="AP14" s="346">
        <v>459.51806370199995</v>
      </c>
      <c r="AQ14" s="347">
        <v>1949.5635754381615</v>
      </c>
    </row>
    <row r="15" spans="1:43" s="167" customFormat="1">
      <c r="A15" s="176"/>
      <c r="B15" s="164" t="s">
        <v>479</v>
      </c>
      <c r="C15" s="165" t="s">
        <v>78</v>
      </c>
      <c r="D15" s="346">
        <v>1844</v>
      </c>
      <c r="E15" s="346">
        <v>1942</v>
      </c>
      <c r="F15" s="346">
        <v>2260</v>
      </c>
      <c r="G15" s="346">
        <v>2239</v>
      </c>
      <c r="H15" s="347">
        <v>8285</v>
      </c>
      <c r="I15" s="346">
        <v>2025.1402476775456</v>
      </c>
      <c r="J15" s="346">
        <v>2265.3386610200891</v>
      </c>
      <c r="K15" s="346">
        <v>2413.9363018617778</v>
      </c>
      <c r="L15" s="346">
        <v>2076.6314324938985</v>
      </c>
      <c r="M15" s="347">
        <v>8781.2877347938229</v>
      </c>
      <c r="N15" s="346">
        <v>1923.7707660000005</v>
      </c>
      <c r="O15" s="346">
        <v>2111.6879779999999</v>
      </c>
      <c r="P15" s="346">
        <v>2145.1999999999998</v>
      </c>
      <c r="Q15" s="346">
        <v>2147</v>
      </c>
      <c r="R15" s="347">
        <v>8328</v>
      </c>
      <c r="S15" s="346">
        <v>1878</v>
      </c>
      <c r="T15" s="346">
        <v>2147</v>
      </c>
      <c r="U15" s="346">
        <v>2433</v>
      </c>
      <c r="V15" s="346">
        <v>2038</v>
      </c>
      <c r="W15" s="347">
        <v>8496</v>
      </c>
      <c r="X15" s="346">
        <v>1916.4</v>
      </c>
      <c r="Y15" s="346">
        <v>2218.7000000000003</v>
      </c>
      <c r="Z15" s="346">
        <v>2411.8999999999996</v>
      </c>
      <c r="AA15" s="346">
        <v>2314</v>
      </c>
      <c r="AB15" s="347">
        <v>8861</v>
      </c>
      <c r="AC15" s="346">
        <v>2046.918998051925</v>
      </c>
      <c r="AD15" s="346">
        <v>2241.2465413149757</v>
      </c>
      <c r="AE15" s="346">
        <v>2430.4267937223867</v>
      </c>
      <c r="AF15" s="346">
        <v>2434.3389526136129</v>
      </c>
      <c r="AG15" s="347">
        <v>9152.9312857028999</v>
      </c>
      <c r="AH15" s="346">
        <v>1915.3555288651141</v>
      </c>
      <c r="AI15" s="346">
        <v>2464.372813230877</v>
      </c>
      <c r="AJ15" s="346">
        <v>2331.3458821409217</v>
      </c>
      <c r="AK15" s="346">
        <v>2227.3914623355868</v>
      </c>
      <c r="AL15" s="347">
        <v>8938.4656865724992</v>
      </c>
      <c r="AM15" s="346">
        <v>2023.8412410746782</v>
      </c>
      <c r="AN15" s="346">
        <v>2133.8189708918903</v>
      </c>
      <c r="AO15" s="346">
        <v>2323.5236403386925</v>
      </c>
      <c r="AP15" s="346">
        <v>2325.9228072012806</v>
      </c>
      <c r="AQ15" s="347">
        <v>8807.1066595065422</v>
      </c>
    </row>
    <row r="16" spans="1:43" s="167" customFormat="1">
      <c r="A16" s="176"/>
      <c r="B16" s="120" t="s">
        <v>420</v>
      </c>
      <c r="C16" s="14" t="s">
        <v>70</v>
      </c>
      <c r="D16" s="348">
        <v>4292</v>
      </c>
      <c r="E16" s="348">
        <v>4511</v>
      </c>
      <c r="F16" s="348">
        <v>5231</v>
      </c>
      <c r="G16" s="348">
        <v>4976</v>
      </c>
      <c r="H16" s="349">
        <v>19010</v>
      </c>
      <c r="I16" s="348">
        <v>4308.2264059999998</v>
      </c>
      <c r="J16" s="348">
        <v>4951.2386610200892</v>
      </c>
      <c r="K16" s="348">
        <v>5332.9363018617778</v>
      </c>
      <c r="L16" s="348">
        <v>4812.6314324938985</v>
      </c>
      <c r="M16" s="349">
        <v>19409.287734793823</v>
      </c>
      <c r="N16" s="348">
        <v>3966.7707660000005</v>
      </c>
      <c r="O16" s="348">
        <v>4437.6879779999999</v>
      </c>
      <c r="P16" s="348">
        <v>4858.2</v>
      </c>
      <c r="Q16" s="348">
        <v>4587</v>
      </c>
      <c r="R16" s="349">
        <v>17850</v>
      </c>
      <c r="S16" s="348">
        <f>SUM(S11:S15)</f>
        <v>4028</v>
      </c>
      <c r="T16" s="348">
        <v>4696</v>
      </c>
      <c r="U16" s="348">
        <v>5203</v>
      </c>
      <c r="V16" s="348">
        <v>4605</v>
      </c>
      <c r="W16" s="349">
        <v>18532</v>
      </c>
      <c r="X16" s="348">
        <v>3995</v>
      </c>
      <c r="Y16" s="348">
        <v>4856</v>
      </c>
      <c r="Z16" s="348">
        <v>5254</v>
      </c>
      <c r="AA16" s="348">
        <v>4951</v>
      </c>
      <c r="AB16" s="349">
        <v>19056</v>
      </c>
      <c r="AC16" s="348">
        <v>4212.7700784697745</v>
      </c>
      <c r="AD16" s="348">
        <v>4872.7407540768154</v>
      </c>
      <c r="AE16" s="348">
        <v>5312.3603594912774</v>
      </c>
      <c r="AF16" s="348">
        <v>5054.9424339623029</v>
      </c>
      <c r="AG16" s="349">
        <v>19452.81362600017</v>
      </c>
      <c r="AH16" s="348">
        <v>4149.7180909899635</v>
      </c>
      <c r="AI16" s="348">
        <v>5294.1532085105973</v>
      </c>
      <c r="AJ16" s="348">
        <v>5412.8980996176515</v>
      </c>
      <c r="AK16" s="348">
        <v>5018.0643369683767</v>
      </c>
      <c r="AL16" s="349">
        <v>19874.833736086592</v>
      </c>
      <c r="AM16" s="348">
        <v>4418.9561124571028</v>
      </c>
      <c r="AN16" s="348">
        <v>4967.4143649929219</v>
      </c>
      <c r="AO16" s="348">
        <v>5492.4419368115323</v>
      </c>
      <c r="AP16" s="348">
        <v>5103.0607495720287</v>
      </c>
      <c r="AQ16" s="349">
        <v>19981.873163833588</v>
      </c>
    </row>
    <row r="17" spans="1:43" s="167" customFormat="1">
      <c r="A17" s="176"/>
      <c r="B17" s="345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</row>
    <row r="18" spans="1:43" s="167" customFormat="1" ht="25.5">
      <c r="A18" s="176"/>
      <c r="B18" s="121" t="s">
        <v>480</v>
      </c>
      <c r="C18" s="4" t="s">
        <v>80</v>
      </c>
      <c r="D18" s="256" t="s">
        <v>2</v>
      </c>
      <c r="E18" s="256" t="s">
        <v>3</v>
      </c>
      <c r="F18" s="256" t="s">
        <v>5</v>
      </c>
      <c r="G18" s="256" t="s">
        <v>7</v>
      </c>
      <c r="H18" s="63" t="s">
        <v>9</v>
      </c>
      <c r="I18" s="256" t="s">
        <v>11</v>
      </c>
      <c r="J18" s="256" t="s">
        <v>13</v>
      </c>
      <c r="K18" s="256" t="s">
        <v>53</v>
      </c>
      <c r="L18" s="256" t="s">
        <v>16</v>
      </c>
      <c r="M18" s="256" t="s">
        <v>17</v>
      </c>
      <c r="N18" s="256" t="s">
        <v>18</v>
      </c>
      <c r="O18" s="256" t="s">
        <v>19</v>
      </c>
      <c r="P18" s="256" t="s">
        <v>20</v>
      </c>
      <c r="Q18" s="256" t="s">
        <v>29</v>
      </c>
      <c r="R18" s="256" t="s">
        <v>30</v>
      </c>
      <c r="S18" s="256" t="s">
        <v>297</v>
      </c>
      <c r="T18" s="256" t="s">
        <v>322</v>
      </c>
      <c r="U18" s="256" t="s">
        <v>327</v>
      </c>
      <c r="V18" s="18" t="s">
        <v>331</v>
      </c>
      <c r="W18" s="18" t="s">
        <v>332</v>
      </c>
      <c r="X18" s="18" t="s">
        <v>351</v>
      </c>
      <c r="Y18" s="18" t="s">
        <v>366</v>
      </c>
      <c r="Z18" s="18" t="s">
        <v>918</v>
      </c>
      <c r="AA18" s="18" t="s">
        <v>981</v>
      </c>
      <c r="AB18" s="18" t="s">
        <v>983</v>
      </c>
      <c r="AC18" s="18" t="s">
        <v>1186</v>
      </c>
      <c r="AD18" s="18" t="s">
        <v>1221</v>
      </c>
      <c r="AE18" s="18" t="s">
        <v>1232</v>
      </c>
      <c r="AF18" s="18" t="s">
        <v>1246</v>
      </c>
      <c r="AG18" s="18" t="s">
        <v>1247</v>
      </c>
      <c r="AH18" s="18" t="s">
        <v>1260</v>
      </c>
      <c r="AI18" s="18" t="s">
        <v>1265</v>
      </c>
      <c r="AJ18" s="18" t="s">
        <v>1280</v>
      </c>
      <c r="AK18" s="18" t="s">
        <v>1288</v>
      </c>
      <c r="AL18" s="18" t="s">
        <v>1289</v>
      </c>
      <c r="AM18" s="18" t="s">
        <v>1301</v>
      </c>
      <c r="AN18" s="18" t="s">
        <v>1326</v>
      </c>
      <c r="AO18" s="18" t="s">
        <v>1330</v>
      </c>
      <c r="AP18" s="18" t="s">
        <v>1333</v>
      </c>
      <c r="AQ18" s="18" t="s">
        <v>1334</v>
      </c>
    </row>
    <row r="19" spans="1:43" s="167" customFormat="1">
      <c r="A19" s="176"/>
      <c r="B19" s="123" t="s">
        <v>481</v>
      </c>
      <c r="C19" s="90" t="s">
        <v>67</v>
      </c>
      <c r="D19" s="346">
        <v>3964</v>
      </c>
      <c r="E19" s="346">
        <v>4214</v>
      </c>
      <c r="F19" s="346">
        <v>4955</v>
      </c>
      <c r="G19" s="346">
        <v>4648</v>
      </c>
      <c r="H19" s="347">
        <v>17781</v>
      </c>
      <c r="I19" s="346">
        <v>4004.4</v>
      </c>
      <c r="J19" s="346">
        <v>4607.0609999999988</v>
      </c>
      <c r="K19" s="346">
        <v>5015</v>
      </c>
      <c r="L19" s="346">
        <v>4475.2840665819458</v>
      </c>
      <c r="M19" s="347">
        <v>18106</v>
      </c>
      <c r="N19" s="346">
        <v>3681.3000000000006</v>
      </c>
      <c r="O19" s="346">
        <v>4161.7</v>
      </c>
      <c r="P19" s="346">
        <v>4585.5999999999995</v>
      </c>
      <c r="Q19" s="346">
        <v>4295</v>
      </c>
      <c r="R19" s="347">
        <f t="shared" ref="R19:Y20" si="0">+R36</f>
        <v>16725</v>
      </c>
      <c r="S19" s="346">
        <f t="shared" si="0"/>
        <v>3703</v>
      </c>
      <c r="T19" s="346">
        <f t="shared" si="0"/>
        <v>4382</v>
      </c>
      <c r="U19" s="346">
        <f t="shared" si="0"/>
        <v>4876</v>
      </c>
      <c r="V19" s="346">
        <f t="shared" si="0"/>
        <v>4273</v>
      </c>
      <c r="W19" s="347">
        <f t="shared" si="0"/>
        <v>17234</v>
      </c>
      <c r="X19" s="346">
        <f t="shared" si="0"/>
        <v>3652</v>
      </c>
      <c r="Y19" s="346">
        <f t="shared" si="0"/>
        <v>4529</v>
      </c>
      <c r="Z19" s="346">
        <v>4957</v>
      </c>
      <c r="AA19" s="346">
        <v>4673</v>
      </c>
      <c r="AB19" s="347">
        <v>17811</v>
      </c>
      <c r="AC19" s="346">
        <v>3857</v>
      </c>
      <c r="AD19" s="346">
        <v>4542</v>
      </c>
      <c r="AE19" s="346">
        <v>4960</v>
      </c>
      <c r="AF19" s="346">
        <v>4681</v>
      </c>
      <c r="AG19" s="347">
        <v>18040</v>
      </c>
      <c r="AH19" s="346">
        <v>3784</v>
      </c>
      <c r="AI19" s="346">
        <v>4913</v>
      </c>
      <c r="AJ19" s="346">
        <v>5068</v>
      </c>
      <c r="AK19" s="346">
        <v>4645</v>
      </c>
      <c r="AL19" s="347">
        <v>18410</v>
      </c>
      <c r="AM19" s="346">
        <v>4034</v>
      </c>
      <c r="AN19" s="346">
        <v>4617</v>
      </c>
      <c r="AO19" s="346">
        <v>5182</v>
      </c>
      <c r="AP19" s="346">
        <v>4824</v>
      </c>
      <c r="AQ19" s="347">
        <v>18657</v>
      </c>
    </row>
    <row r="20" spans="1:43" s="167" customFormat="1" hidden="1">
      <c r="A20" s="176"/>
      <c r="B20" s="350" t="s">
        <v>482</v>
      </c>
      <c r="C20" s="351" t="s">
        <v>68</v>
      </c>
      <c r="D20" s="346">
        <v>737</v>
      </c>
      <c r="E20" s="346">
        <v>849</v>
      </c>
      <c r="F20" s="346">
        <v>948</v>
      </c>
      <c r="G20" s="346">
        <v>840.5</v>
      </c>
      <c r="H20" s="347">
        <v>3374.5</v>
      </c>
      <c r="I20" s="346">
        <v>715</v>
      </c>
      <c r="J20" s="346">
        <v>892</v>
      </c>
      <c r="K20" s="346">
        <v>1001</v>
      </c>
      <c r="L20" s="346">
        <v>871</v>
      </c>
      <c r="M20" s="347">
        <v>3479</v>
      </c>
      <c r="N20" s="346">
        <v>748</v>
      </c>
      <c r="O20" s="346">
        <v>879</v>
      </c>
      <c r="P20" s="346">
        <v>1019</v>
      </c>
      <c r="Q20" s="346">
        <v>867</v>
      </c>
      <c r="R20" s="347">
        <f t="shared" si="0"/>
        <v>3513</v>
      </c>
      <c r="S20" s="352">
        <f t="shared" si="0"/>
        <v>792</v>
      </c>
      <c r="T20" s="352">
        <f t="shared" si="0"/>
        <v>942</v>
      </c>
      <c r="U20" s="352">
        <f t="shared" si="0"/>
        <v>1119</v>
      </c>
      <c r="V20" s="352">
        <f t="shared" si="0"/>
        <v>1003</v>
      </c>
      <c r="W20" s="353">
        <f t="shared" si="0"/>
        <v>3856</v>
      </c>
      <c r="X20" s="346">
        <f t="shared" si="0"/>
        <v>889</v>
      </c>
      <c r="Y20" s="346">
        <f t="shared" si="0"/>
        <v>1052</v>
      </c>
      <c r="Z20" s="346">
        <v>1228.923689</v>
      </c>
      <c r="AA20" s="352">
        <v>1075</v>
      </c>
      <c r="AB20" s="353">
        <v>4246</v>
      </c>
      <c r="AC20" s="238"/>
      <c r="AD20" s="238"/>
      <c r="AE20" s="238"/>
      <c r="AF20" s="238"/>
      <c r="AG20" s="236"/>
      <c r="AH20" s="238"/>
      <c r="AI20" s="238"/>
      <c r="AJ20" s="238"/>
      <c r="AK20" s="238"/>
      <c r="AL20" s="236"/>
      <c r="AM20" s="238"/>
      <c r="AN20" s="238"/>
      <c r="AO20" s="238"/>
      <c r="AP20" s="238"/>
      <c r="AQ20" s="236"/>
    </row>
    <row r="21" spans="1:43" s="167" customFormat="1">
      <c r="A21" s="176"/>
      <c r="B21" s="123" t="s">
        <v>483</v>
      </c>
      <c r="C21" s="90" t="s">
        <v>69</v>
      </c>
      <c r="D21" s="346">
        <v>328</v>
      </c>
      <c r="E21" s="346">
        <v>297</v>
      </c>
      <c r="F21" s="346">
        <v>276</v>
      </c>
      <c r="G21" s="346">
        <v>328</v>
      </c>
      <c r="H21" s="347">
        <v>1229</v>
      </c>
      <c r="I21" s="346">
        <v>303.82640599999996</v>
      </c>
      <c r="J21" s="346">
        <v>344.17766102009057</v>
      </c>
      <c r="K21" s="346">
        <v>317.93630186177819</v>
      </c>
      <c r="L21" s="346">
        <v>336.34736591195281</v>
      </c>
      <c r="M21" s="347">
        <v>1302.2877347938215</v>
      </c>
      <c r="N21" s="346">
        <v>285.47076600000003</v>
      </c>
      <c r="O21" s="346">
        <v>275.987978</v>
      </c>
      <c r="P21" s="346">
        <v>272.60000000000002</v>
      </c>
      <c r="Q21" s="346">
        <v>292</v>
      </c>
      <c r="R21" s="347">
        <f>SUM(R72:R78)</f>
        <v>3076</v>
      </c>
      <c r="S21" s="346">
        <v>325</v>
      </c>
      <c r="T21" s="346">
        <v>314</v>
      </c>
      <c r="U21" s="346">
        <v>327</v>
      </c>
      <c r="V21" s="346">
        <v>332</v>
      </c>
      <c r="W21" s="347">
        <v>1298</v>
      </c>
      <c r="X21" s="346">
        <v>343</v>
      </c>
      <c r="Y21" s="346">
        <v>327</v>
      </c>
      <c r="Z21" s="346">
        <v>297</v>
      </c>
      <c r="AA21" s="346">
        <v>278</v>
      </c>
      <c r="AB21" s="347">
        <v>1245</v>
      </c>
      <c r="AC21" s="346">
        <v>356</v>
      </c>
      <c r="AD21" s="346">
        <v>331</v>
      </c>
      <c r="AE21" s="346">
        <v>352</v>
      </c>
      <c r="AF21" s="346">
        <v>374</v>
      </c>
      <c r="AG21" s="347">
        <v>1413</v>
      </c>
      <c r="AH21" s="346">
        <v>366</v>
      </c>
      <c r="AI21" s="346">
        <v>381</v>
      </c>
      <c r="AJ21" s="346">
        <v>345</v>
      </c>
      <c r="AK21" s="346">
        <v>373</v>
      </c>
      <c r="AL21" s="347">
        <v>1465</v>
      </c>
      <c r="AM21" s="346">
        <v>385</v>
      </c>
      <c r="AN21" s="346">
        <v>350</v>
      </c>
      <c r="AO21" s="346">
        <v>310</v>
      </c>
      <c r="AP21" s="346">
        <v>279</v>
      </c>
      <c r="AQ21" s="347">
        <v>1324</v>
      </c>
    </row>
    <row r="22" spans="1:43" s="167" customFormat="1">
      <c r="A22" s="176"/>
      <c r="B22" s="124" t="s">
        <v>420</v>
      </c>
      <c r="C22" s="91" t="s">
        <v>70</v>
      </c>
      <c r="D22" s="348">
        <v>4292</v>
      </c>
      <c r="E22" s="348">
        <v>4511</v>
      </c>
      <c r="F22" s="348">
        <v>5231</v>
      </c>
      <c r="G22" s="348">
        <v>4976</v>
      </c>
      <c r="H22" s="349">
        <v>19010</v>
      </c>
      <c r="I22" s="348">
        <v>4308.2264059999998</v>
      </c>
      <c r="J22" s="348">
        <v>4951.2386610200892</v>
      </c>
      <c r="K22" s="348">
        <v>5332.9363018617778</v>
      </c>
      <c r="L22" s="348">
        <v>4811.6314324938985</v>
      </c>
      <c r="M22" s="349">
        <v>19408.287734793823</v>
      </c>
      <c r="N22" s="348">
        <v>3966.7707660000005</v>
      </c>
      <c r="O22" s="348">
        <v>4437.6879779999999</v>
      </c>
      <c r="P22" s="348">
        <v>4858.2</v>
      </c>
      <c r="Q22" s="348">
        <v>4587</v>
      </c>
      <c r="R22" s="349">
        <v>17850</v>
      </c>
      <c r="S22" s="348">
        <v>4028</v>
      </c>
      <c r="T22" s="348">
        <v>4696</v>
      </c>
      <c r="U22" s="348">
        <v>5203</v>
      </c>
      <c r="V22" s="348">
        <v>4605</v>
      </c>
      <c r="W22" s="349">
        <v>18532</v>
      </c>
      <c r="X22" s="348">
        <f>+X16</f>
        <v>3995</v>
      </c>
      <c r="Y22" s="348">
        <f>+Y16</f>
        <v>4856</v>
      </c>
      <c r="Z22" s="348">
        <v>5254</v>
      </c>
      <c r="AA22" s="348">
        <v>4951</v>
      </c>
      <c r="AB22" s="349">
        <v>19056</v>
      </c>
      <c r="AC22" s="348">
        <v>4212.7700784697745</v>
      </c>
      <c r="AD22" s="348">
        <v>4872.7407540768154</v>
      </c>
      <c r="AE22" s="348">
        <v>5312.3603594912774</v>
      </c>
      <c r="AF22" s="348">
        <v>5054.9424339623029</v>
      </c>
      <c r="AG22" s="349">
        <v>19452.81362600017</v>
      </c>
      <c r="AH22" s="348">
        <v>4149.7180909899635</v>
      </c>
      <c r="AI22" s="348">
        <v>5294.1532085105973</v>
      </c>
      <c r="AJ22" s="348">
        <v>5412.8980996176515</v>
      </c>
      <c r="AK22" s="348">
        <v>5018.0643369683767</v>
      </c>
      <c r="AL22" s="349">
        <v>19874.833736086592</v>
      </c>
      <c r="AM22" s="348">
        <v>4418.9561124571028</v>
      </c>
      <c r="AN22" s="348">
        <v>4967.4143649929219</v>
      </c>
      <c r="AO22" s="348">
        <v>5492.4419368115323</v>
      </c>
      <c r="AP22" s="348">
        <v>5103.0607495720287</v>
      </c>
      <c r="AQ22" s="349">
        <v>19981.873163833588</v>
      </c>
    </row>
    <row r="23" spans="1:43" s="167" customFormat="1">
      <c r="A23" s="176"/>
      <c r="B23" s="345"/>
      <c r="C23" s="103"/>
      <c r="D23" s="354"/>
      <c r="E23" s="354"/>
      <c r="F23" s="354"/>
      <c r="G23" s="354"/>
      <c r="H23" s="354"/>
      <c r="I23" s="354"/>
      <c r="J23" s="354"/>
      <c r="K23" s="354"/>
      <c r="L23" s="354"/>
      <c r="M23" s="354"/>
      <c r="N23" s="354"/>
      <c r="O23" s="354"/>
      <c r="P23" s="354"/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  <c r="AC23" s="354"/>
      <c r="AD23" s="354"/>
      <c r="AE23" s="354"/>
      <c r="AF23" s="354"/>
      <c r="AG23" s="354"/>
      <c r="AH23" s="354"/>
      <c r="AI23" s="354"/>
      <c r="AJ23" s="354"/>
      <c r="AK23" s="354"/>
      <c r="AL23" s="354"/>
      <c r="AM23" s="354"/>
      <c r="AN23" s="354"/>
      <c r="AO23" s="354"/>
      <c r="AP23" s="354"/>
      <c r="AQ23" s="354"/>
    </row>
    <row r="24" spans="1:43" s="167" customFormat="1" ht="18">
      <c r="A24" s="176"/>
      <c r="B24" s="122" t="s">
        <v>521</v>
      </c>
      <c r="C24" s="19" t="s">
        <v>83</v>
      </c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</row>
    <row r="25" spans="1:43" s="167" customFormat="1">
      <c r="A25" s="176"/>
      <c r="B25" s="345"/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</row>
    <row r="26" spans="1:43" s="167" customFormat="1" ht="25.5">
      <c r="A26" s="176"/>
      <c r="B26" s="121" t="s">
        <v>493</v>
      </c>
      <c r="C26" s="4" t="s">
        <v>81</v>
      </c>
      <c r="D26" s="256" t="s">
        <v>2</v>
      </c>
      <c r="E26" s="256" t="s">
        <v>3</v>
      </c>
      <c r="F26" s="256" t="s">
        <v>5</v>
      </c>
      <c r="G26" s="256" t="s">
        <v>7</v>
      </c>
      <c r="H26" s="63" t="s">
        <v>9</v>
      </c>
      <c r="I26" s="256" t="s">
        <v>11</v>
      </c>
      <c r="J26" s="256" t="s">
        <v>13</v>
      </c>
      <c r="K26" s="256" t="s">
        <v>53</v>
      </c>
      <c r="L26" s="256" t="s">
        <v>16</v>
      </c>
      <c r="M26" s="256" t="s">
        <v>17</v>
      </c>
      <c r="N26" s="256" t="s">
        <v>18</v>
      </c>
      <c r="O26" s="256" t="s">
        <v>19</v>
      </c>
      <c r="P26" s="256" t="s">
        <v>20</v>
      </c>
      <c r="Q26" s="256" t="s">
        <v>29</v>
      </c>
      <c r="R26" s="256" t="s">
        <v>30</v>
      </c>
      <c r="S26" s="256" t="s">
        <v>297</v>
      </c>
      <c r="T26" s="256" t="s">
        <v>322</v>
      </c>
      <c r="U26" s="256" t="s">
        <v>327</v>
      </c>
      <c r="V26" s="18" t="s">
        <v>331</v>
      </c>
      <c r="W26" s="18" t="s">
        <v>332</v>
      </c>
      <c r="X26" s="18" t="s">
        <v>351</v>
      </c>
      <c r="Y26" s="18" t="s">
        <v>366</v>
      </c>
      <c r="Z26" s="18" t="s">
        <v>918</v>
      </c>
      <c r="AA26" s="18" t="s">
        <v>981</v>
      </c>
      <c r="AB26" s="18" t="s">
        <v>983</v>
      </c>
      <c r="AC26" s="18" t="s">
        <v>1186</v>
      </c>
      <c r="AD26" s="18" t="s">
        <v>1221</v>
      </c>
      <c r="AE26" s="18" t="s">
        <v>1232</v>
      </c>
      <c r="AF26" s="18" t="s">
        <v>1246</v>
      </c>
      <c r="AG26" s="18" t="s">
        <v>1247</v>
      </c>
      <c r="AH26" s="18" t="s">
        <v>1260</v>
      </c>
      <c r="AI26" s="18" t="s">
        <v>1265</v>
      </c>
      <c r="AJ26" s="18" t="s">
        <v>1280</v>
      </c>
      <c r="AK26" s="18" t="s">
        <v>1288</v>
      </c>
      <c r="AL26" s="18" t="s">
        <v>1289</v>
      </c>
      <c r="AM26" s="18" t="s">
        <v>1301</v>
      </c>
      <c r="AN26" s="18" t="s">
        <v>1326</v>
      </c>
      <c r="AO26" s="18" t="s">
        <v>1330</v>
      </c>
      <c r="AP26" s="18" t="s">
        <v>1333</v>
      </c>
      <c r="AQ26" s="18" t="s">
        <v>1334</v>
      </c>
    </row>
    <row r="27" spans="1:43" s="167" customFormat="1">
      <c r="A27" s="176" t="s">
        <v>874</v>
      </c>
      <c r="B27" s="164" t="s">
        <v>852</v>
      </c>
      <c r="C27" s="165" t="s">
        <v>71</v>
      </c>
      <c r="D27" s="346">
        <v>149</v>
      </c>
      <c r="E27" s="346">
        <v>130</v>
      </c>
      <c r="F27" s="346">
        <v>164</v>
      </c>
      <c r="G27" s="346">
        <v>155</v>
      </c>
      <c r="H27" s="347">
        <v>598</v>
      </c>
      <c r="I27" s="346">
        <v>143.1</v>
      </c>
      <c r="J27" s="346">
        <v>145.45399999999995</v>
      </c>
      <c r="K27" s="346">
        <v>152.98353999999995</v>
      </c>
      <c r="L27" s="346">
        <v>164.5624600000001</v>
      </c>
      <c r="M27" s="347">
        <v>606.1</v>
      </c>
      <c r="N27" s="346">
        <v>105</v>
      </c>
      <c r="O27" s="346">
        <v>111</v>
      </c>
      <c r="P27" s="346">
        <v>139</v>
      </c>
      <c r="Q27" s="346">
        <v>121</v>
      </c>
      <c r="R27" s="347">
        <v>476</v>
      </c>
      <c r="S27" s="346">
        <v>99</v>
      </c>
      <c r="T27" s="346">
        <v>135</v>
      </c>
      <c r="U27" s="346">
        <v>133</v>
      </c>
      <c r="V27" s="346">
        <v>125</v>
      </c>
      <c r="W27" s="347">
        <v>492</v>
      </c>
      <c r="X27" s="346">
        <v>97</v>
      </c>
      <c r="Y27" s="346">
        <v>124</v>
      </c>
      <c r="Z27" s="346">
        <v>142</v>
      </c>
      <c r="AA27" s="346">
        <v>159</v>
      </c>
      <c r="AB27" s="347">
        <v>522</v>
      </c>
      <c r="AC27" s="346">
        <v>101</v>
      </c>
      <c r="AD27" s="346">
        <v>140</v>
      </c>
      <c r="AE27" s="346">
        <v>125</v>
      </c>
      <c r="AF27" s="346">
        <v>141</v>
      </c>
      <c r="AG27" s="347">
        <v>507</v>
      </c>
      <c r="AH27" s="346">
        <v>89</v>
      </c>
      <c r="AI27" s="346">
        <v>119</v>
      </c>
      <c r="AJ27" s="346">
        <v>116</v>
      </c>
      <c r="AK27" s="346">
        <v>124</v>
      </c>
      <c r="AL27" s="347">
        <v>448</v>
      </c>
      <c r="AM27" s="346">
        <v>108</v>
      </c>
      <c r="AN27" s="346">
        <v>115</v>
      </c>
      <c r="AO27" s="346">
        <v>142</v>
      </c>
      <c r="AP27" s="346">
        <v>148</v>
      </c>
      <c r="AQ27" s="347">
        <v>513</v>
      </c>
    </row>
    <row r="28" spans="1:43" s="167" customFormat="1">
      <c r="A28" s="176"/>
      <c r="B28" s="164" t="s">
        <v>484</v>
      </c>
      <c r="C28" s="165" t="s">
        <v>72</v>
      </c>
      <c r="D28" s="346">
        <v>19</v>
      </c>
      <c r="E28" s="346">
        <v>10</v>
      </c>
      <c r="F28" s="346">
        <v>7</v>
      </c>
      <c r="G28" s="346">
        <v>10</v>
      </c>
      <c r="H28" s="347">
        <v>46</v>
      </c>
      <c r="I28" s="346">
        <v>8.8000000000000007</v>
      </c>
      <c r="J28" s="346">
        <v>7.2999999999997982</v>
      </c>
      <c r="K28" s="346">
        <v>8.334739999999897</v>
      </c>
      <c r="L28" s="346">
        <v>21.565260000000308</v>
      </c>
      <c r="M28" s="347">
        <v>46</v>
      </c>
      <c r="N28" s="346">
        <v>0</v>
      </c>
      <c r="O28" s="346">
        <v>0</v>
      </c>
      <c r="P28" s="346">
        <v>0</v>
      </c>
      <c r="Q28" s="346">
        <v>0</v>
      </c>
      <c r="R28" s="347">
        <v>0</v>
      </c>
      <c r="S28" s="346">
        <v>0</v>
      </c>
      <c r="T28" s="346">
        <v>3</v>
      </c>
      <c r="U28" s="346">
        <v>1</v>
      </c>
      <c r="V28" s="346">
        <v>10</v>
      </c>
      <c r="W28" s="347">
        <v>14</v>
      </c>
      <c r="X28" s="346">
        <v>10</v>
      </c>
      <c r="Y28" s="346">
        <v>16</v>
      </c>
      <c r="Z28" s="346">
        <v>24</v>
      </c>
      <c r="AA28" s="346">
        <v>18</v>
      </c>
      <c r="AB28" s="347">
        <v>68</v>
      </c>
      <c r="AC28" s="346">
        <v>11</v>
      </c>
      <c r="AD28" s="346">
        <v>24</v>
      </c>
      <c r="AE28" s="346">
        <v>5</v>
      </c>
      <c r="AF28" s="346">
        <v>0</v>
      </c>
      <c r="AG28" s="347">
        <v>40</v>
      </c>
      <c r="AH28" s="346">
        <v>1</v>
      </c>
      <c r="AI28" s="346">
        <v>3</v>
      </c>
      <c r="AJ28" s="346">
        <v>7</v>
      </c>
      <c r="AK28" s="346">
        <v>2</v>
      </c>
      <c r="AL28" s="347">
        <v>13</v>
      </c>
      <c r="AM28" s="346">
        <v>11</v>
      </c>
      <c r="AN28" s="346">
        <v>0</v>
      </c>
      <c r="AO28" s="346">
        <v>5</v>
      </c>
      <c r="AP28" s="346">
        <v>0</v>
      </c>
      <c r="AQ28" s="347">
        <v>16</v>
      </c>
    </row>
    <row r="29" spans="1:43" s="167" customFormat="1">
      <c r="A29" s="176"/>
      <c r="B29" s="164" t="s">
        <v>485</v>
      </c>
      <c r="C29" s="165" t="s">
        <v>58</v>
      </c>
      <c r="D29" s="346">
        <v>862</v>
      </c>
      <c r="E29" s="346">
        <v>1028</v>
      </c>
      <c r="F29" s="346">
        <v>1119</v>
      </c>
      <c r="G29" s="346">
        <v>1027</v>
      </c>
      <c r="H29" s="347">
        <v>4036</v>
      </c>
      <c r="I29" s="346">
        <v>920</v>
      </c>
      <c r="J29" s="346">
        <v>1021</v>
      </c>
      <c r="K29" s="346">
        <v>1135.8376904643096</v>
      </c>
      <c r="L29" s="346">
        <v>910.26230953569029</v>
      </c>
      <c r="M29" s="347">
        <v>3987.1</v>
      </c>
      <c r="N29" s="346">
        <v>799</v>
      </c>
      <c r="O29" s="346">
        <v>899</v>
      </c>
      <c r="P29" s="346">
        <v>1004</v>
      </c>
      <c r="Q29" s="346">
        <v>912</v>
      </c>
      <c r="R29" s="347">
        <v>3614</v>
      </c>
      <c r="S29" s="346">
        <v>815</v>
      </c>
      <c r="T29" s="346">
        <v>1054</v>
      </c>
      <c r="U29" s="346">
        <v>1076</v>
      </c>
      <c r="V29" s="346">
        <v>881</v>
      </c>
      <c r="W29" s="347">
        <v>3826</v>
      </c>
      <c r="X29" s="346">
        <v>770</v>
      </c>
      <c r="Y29" s="346">
        <v>965</v>
      </c>
      <c r="Z29" s="346">
        <v>1065</v>
      </c>
      <c r="AA29" s="346">
        <v>1016</v>
      </c>
      <c r="AB29" s="347">
        <v>3816</v>
      </c>
      <c r="AC29" s="346">
        <v>834</v>
      </c>
      <c r="AD29" s="346">
        <v>977</v>
      </c>
      <c r="AE29" s="346">
        <v>1011</v>
      </c>
      <c r="AF29" s="346">
        <v>998</v>
      </c>
      <c r="AG29" s="347">
        <v>3820</v>
      </c>
      <c r="AH29" s="346">
        <v>768</v>
      </c>
      <c r="AI29" s="346">
        <v>1028</v>
      </c>
      <c r="AJ29" s="346">
        <v>997</v>
      </c>
      <c r="AK29" s="346">
        <v>906</v>
      </c>
      <c r="AL29" s="347">
        <v>3699</v>
      </c>
      <c r="AM29" s="346">
        <v>873</v>
      </c>
      <c r="AN29" s="346">
        <v>994</v>
      </c>
      <c r="AO29" s="346">
        <v>1076</v>
      </c>
      <c r="AP29" s="346">
        <v>1075</v>
      </c>
      <c r="AQ29" s="347">
        <v>4018</v>
      </c>
    </row>
    <row r="30" spans="1:43" s="167" customFormat="1">
      <c r="A30" s="176"/>
      <c r="B30" s="164" t="s">
        <v>486</v>
      </c>
      <c r="C30" s="165" t="s">
        <v>59</v>
      </c>
      <c r="D30" s="346">
        <v>2024</v>
      </c>
      <c r="E30" s="346">
        <v>2175</v>
      </c>
      <c r="F30" s="346">
        <v>2525</v>
      </c>
      <c r="G30" s="346">
        <v>2341</v>
      </c>
      <c r="H30" s="347">
        <v>9065</v>
      </c>
      <c r="I30" s="346">
        <v>2017.3</v>
      </c>
      <c r="J30" s="346">
        <v>2388.4999999999991</v>
      </c>
      <c r="K30" s="346">
        <v>2587.6862899537455</v>
      </c>
      <c r="L30" s="346">
        <v>2369.8137100462545</v>
      </c>
      <c r="M30" s="347">
        <v>9363.2999999999993</v>
      </c>
      <c r="N30" s="346">
        <v>1997</v>
      </c>
      <c r="O30" s="346">
        <v>2252</v>
      </c>
      <c r="P30" s="346">
        <v>2475</v>
      </c>
      <c r="Q30" s="346">
        <v>2409</v>
      </c>
      <c r="R30" s="347">
        <v>9133</v>
      </c>
      <c r="S30" s="346">
        <v>2046</v>
      </c>
      <c r="T30" s="346">
        <v>2345</v>
      </c>
      <c r="U30" s="346">
        <v>2697</v>
      </c>
      <c r="V30" s="346">
        <v>2314</v>
      </c>
      <c r="W30" s="347">
        <v>9402</v>
      </c>
      <c r="X30" s="346">
        <v>2031</v>
      </c>
      <c r="Y30" s="346">
        <v>2482</v>
      </c>
      <c r="Z30" s="346">
        <v>2817</v>
      </c>
      <c r="AA30" s="346">
        <v>2394</v>
      </c>
      <c r="AB30" s="347">
        <v>9724</v>
      </c>
      <c r="AC30" s="346">
        <v>2124</v>
      </c>
      <c r="AD30" s="346">
        <v>2577</v>
      </c>
      <c r="AE30" s="346">
        <v>2810</v>
      </c>
      <c r="AF30" s="346">
        <v>2533</v>
      </c>
      <c r="AG30" s="347">
        <v>10044</v>
      </c>
      <c r="AH30" s="346">
        <v>2158</v>
      </c>
      <c r="AI30" s="346">
        <v>2767</v>
      </c>
      <c r="AJ30" s="346">
        <v>2837</v>
      </c>
      <c r="AK30" s="346">
        <v>2620</v>
      </c>
      <c r="AL30" s="347">
        <v>10382</v>
      </c>
      <c r="AM30" s="346">
        <v>2331</v>
      </c>
      <c r="AN30" s="346">
        <v>2672</v>
      </c>
      <c r="AO30" s="346">
        <v>2939</v>
      </c>
      <c r="AP30" s="346">
        <v>2650</v>
      </c>
      <c r="AQ30" s="347">
        <v>10592</v>
      </c>
    </row>
    <row r="31" spans="1:43" s="167" customFormat="1">
      <c r="A31" s="176"/>
      <c r="B31" s="164" t="s">
        <v>487</v>
      </c>
      <c r="C31" s="165" t="s">
        <v>60</v>
      </c>
      <c r="D31" s="346">
        <v>267</v>
      </c>
      <c r="E31" s="346">
        <v>112</v>
      </c>
      <c r="F31" s="346">
        <v>200</v>
      </c>
      <c r="G31" s="346">
        <v>273</v>
      </c>
      <c r="H31" s="347">
        <v>852</v>
      </c>
      <c r="I31" s="346">
        <v>229.9</v>
      </c>
      <c r="J31" s="346">
        <v>177.70000000000005</v>
      </c>
      <c r="K31" s="346">
        <v>168.70550000000003</v>
      </c>
      <c r="L31" s="346">
        <v>203.29449999999997</v>
      </c>
      <c r="M31" s="347">
        <v>779.6</v>
      </c>
      <c r="N31" s="346">
        <v>186</v>
      </c>
      <c r="O31" s="346">
        <v>159</v>
      </c>
      <c r="P31" s="346">
        <v>172</v>
      </c>
      <c r="Q31" s="346">
        <v>203</v>
      </c>
      <c r="R31" s="347">
        <v>720</v>
      </c>
      <c r="S31" s="346">
        <v>235</v>
      </c>
      <c r="T31" s="346">
        <v>137</v>
      </c>
      <c r="U31" s="346">
        <v>161</v>
      </c>
      <c r="V31" s="346">
        <v>169</v>
      </c>
      <c r="W31" s="347">
        <v>702</v>
      </c>
      <c r="X31" s="346">
        <v>220</v>
      </c>
      <c r="Y31" s="346">
        <v>133</v>
      </c>
      <c r="Z31" s="346">
        <v>111</v>
      </c>
      <c r="AA31" s="346">
        <v>181</v>
      </c>
      <c r="AB31" s="347">
        <v>645</v>
      </c>
      <c r="AC31" s="346">
        <v>187</v>
      </c>
      <c r="AD31" s="346">
        <v>128</v>
      </c>
      <c r="AE31" s="346">
        <v>135</v>
      </c>
      <c r="AF31" s="346">
        <v>172</v>
      </c>
      <c r="AG31" s="347">
        <v>622</v>
      </c>
      <c r="AH31" s="346">
        <v>150</v>
      </c>
      <c r="AI31" s="346">
        <v>90</v>
      </c>
      <c r="AJ31" s="346">
        <v>116</v>
      </c>
      <c r="AK31" s="346">
        <v>141</v>
      </c>
      <c r="AL31" s="347">
        <v>497</v>
      </c>
      <c r="AM31" s="346">
        <v>124</v>
      </c>
      <c r="AN31" s="346">
        <v>93</v>
      </c>
      <c r="AO31" s="346">
        <v>122</v>
      </c>
      <c r="AP31" s="346">
        <v>125</v>
      </c>
      <c r="AQ31" s="347">
        <v>464</v>
      </c>
    </row>
    <row r="32" spans="1:43" s="167" customFormat="1">
      <c r="A32" s="176"/>
      <c r="B32" s="164" t="s">
        <v>488</v>
      </c>
      <c r="C32" s="165" t="s">
        <v>91</v>
      </c>
      <c r="D32" s="346">
        <v>63</v>
      </c>
      <c r="E32" s="346">
        <v>89</v>
      </c>
      <c r="F32" s="346">
        <v>128</v>
      </c>
      <c r="G32" s="346">
        <v>68</v>
      </c>
      <c r="H32" s="347">
        <v>348</v>
      </c>
      <c r="I32" s="346">
        <v>62</v>
      </c>
      <c r="J32" s="346">
        <v>103.79999999999998</v>
      </c>
      <c r="K32" s="346">
        <v>150.94866999999996</v>
      </c>
      <c r="L32" s="346">
        <v>102.15133000000003</v>
      </c>
      <c r="M32" s="347">
        <v>418.9</v>
      </c>
      <c r="N32" s="346">
        <v>55</v>
      </c>
      <c r="O32" s="346">
        <v>94</v>
      </c>
      <c r="P32" s="346">
        <v>149</v>
      </c>
      <c r="Q32" s="346">
        <v>85</v>
      </c>
      <c r="R32" s="347">
        <v>383</v>
      </c>
      <c r="S32" s="346">
        <v>67</v>
      </c>
      <c r="T32" s="346">
        <v>102</v>
      </c>
      <c r="U32" s="346">
        <v>144</v>
      </c>
      <c r="V32" s="346">
        <v>83</v>
      </c>
      <c r="W32" s="347">
        <v>396</v>
      </c>
      <c r="X32" s="346">
        <v>69</v>
      </c>
      <c r="Y32" s="346">
        <v>122</v>
      </c>
      <c r="Z32" s="346">
        <v>145</v>
      </c>
      <c r="AA32" s="346">
        <v>101</v>
      </c>
      <c r="AB32" s="347">
        <v>437</v>
      </c>
      <c r="AC32" s="346">
        <v>73</v>
      </c>
      <c r="AD32" s="346">
        <v>121</v>
      </c>
      <c r="AE32" s="346">
        <v>176</v>
      </c>
      <c r="AF32" s="346">
        <v>101</v>
      </c>
      <c r="AG32" s="347">
        <v>471</v>
      </c>
      <c r="AH32" s="346">
        <v>91</v>
      </c>
      <c r="AI32" s="346">
        <v>159</v>
      </c>
      <c r="AJ32" s="346">
        <v>215</v>
      </c>
      <c r="AK32" s="346">
        <v>119</v>
      </c>
      <c r="AL32" s="347">
        <v>584</v>
      </c>
      <c r="AM32" s="346">
        <v>96</v>
      </c>
      <c r="AN32" s="346">
        <v>169</v>
      </c>
      <c r="AO32" s="346">
        <v>216</v>
      </c>
      <c r="AP32" s="346">
        <v>132</v>
      </c>
      <c r="AQ32" s="347">
        <v>613</v>
      </c>
    </row>
    <row r="33" spans="1:43" s="167" customFormat="1">
      <c r="A33" s="176"/>
      <c r="B33" s="164" t="s">
        <v>489</v>
      </c>
      <c r="C33" s="165" t="s">
        <v>73</v>
      </c>
      <c r="D33" s="355">
        <v>86</v>
      </c>
      <c r="E33" s="355">
        <v>52</v>
      </c>
      <c r="F33" s="355">
        <v>101</v>
      </c>
      <c r="G33" s="355">
        <v>188</v>
      </c>
      <c r="H33" s="347">
        <v>427</v>
      </c>
      <c r="I33" s="346">
        <v>184.2</v>
      </c>
      <c r="J33" s="346">
        <v>207.8</v>
      </c>
      <c r="K33" s="346">
        <v>149.58899999999994</v>
      </c>
      <c r="L33" s="346">
        <v>135.31100000000004</v>
      </c>
      <c r="M33" s="347">
        <v>676.9</v>
      </c>
      <c r="N33" s="346">
        <v>139</v>
      </c>
      <c r="O33" s="346">
        <v>134</v>
      </c>
      <c r="P33" s="346">
        <v>175</v>
      </c>
      <c r="Q33" s="346">
        <v>106</v>
      </c>
      <c r="R33" s="347">
        <v>554</v>
      </c>
      <c r="S33" s="346">
        <v>62</v>
      </c>
      <c r="T33" s="346">
        <v>133</v>
      </c>
      <c r="U33" s="346">
        <v>118</v>
      </c>
      <c r="V33" s="346">
        <v>157</v>
      </c>
      <c r="W33" s="347">
        <v>470</v>
      </c>
      <c r="X33" s="346">
        <v>27</v>
      </c>
      <c r="Y33" s="346">
        <v>137</v>
      </c>
      <c r="Z33" s="346">
        <v>155</v>
      </c>
      <c r="AA33" s="346">
        <v>190</v>
      </c>
      <c r="AB33" s="347">
        <v>509</v>
      </c>
      <c r="AC33" s="346">
        <v>107</v>
      </c>
      <c r="AD33" s="346">
        <v>127</v>
      </c>
      <c r="AE33" s="346">
        <v>161</v>
      </c>
      <c r="AF33" s="346">
        <v>186</v>
      </c>
      <c r="AG33" s="347">
        <v>581</v>
      </c>
      <c r="AH33" s="346">
        <v>83</v>
      </c>
      <c r="AI33" s="346">
        <v>174</v>
      </c>
      <c r="AJ33" s="346">
        <v>183</v>
      </c>
      <c r="AK33" s="346">
        <v>172</v>
      </c>
      <c r="AL33" s="347">
        <v>612</v>
      </c>
      <c r="AM33" s="346">
        <v>26</v>
      </c>
      <c r="AN33" s="346">
        <v>61</v>
      </c>
      <c r="AO33" s="346">
        <v>152</v>
      </c>
      <c r="AP33" s="346">
        <v>155</v>
      </c>
      <c r="AQ33" s="347">
        <v>394</v>
      </c>
    </row>
    <row r="34" spans="1:43" s="167" customFormat="1">
      <c r="A34" s="176"/>
      <c r="B34" s="164" t="s">
        <v>74</v>
      </c>
      <c r="C34" s="165" t="s">
        <v>74</v>
      </c>
      <c r="D34" s="346">
        <v>157</v>
      </c>
      <c r="E34" s="346">
        <v>269</v>
      </c>
      <c r="F34" s="346">
        <v>343</v>
      </c>
      <c r="G34" s="346">
        <v>246</v>
      </c>
      <c r="H34" s="347">
        <v>1015</v>
      </c>
      <c r="I34" s="346">
        <v>125.4</v>
      </c>
      <c r="J34" s="346">
        <v>356.30700000000002</v>
      </c>
      <c r="K34" s="346">
        <v>296.66624999999999</v>
      </c>
      <c r="L34" s="346">
        <v>247.22674999999992</v>
      </c>
      <c r="M34" s="347">
        <v>1025.5999999999999</v>
      </c>
      <c r="N34" s="346">
        <v>93</v>
      </c>
      <c r="O34" s="346">
        <v>217</v>
      </c>
      <c r="P34" s="346">
        <v>170</v>
      </c>
      <c r="Q34" s="346">
        <v>149</v>
      </c>
      <c r="R34" s="347">
        <v>629</v>
      </c>
      <c r="S34" s="346">
        <v>52</v>
      </c>
      <c r="T34" s="346">
        <v>144</v>
      </c>
      <c r="U34" s="346">
        <v>197</v>
      </c>
      <c r="V34" s="346">
        <v>160</v>
      </c>
      <c r="W34" s="347">
        <v>553</v>
      </c>
      <c r="X34" s="346">
        <v>70</v>
      </c>
      <c r="Y34" s="346">
        <v>167</v>
      </c>
      <c r="Z34" s="346">
        <v>162</v>
      </c>
      <c r="AA34" s="346">
        <v>142</v>
      </c>
      <c r="AB34" s="347">
        <v>541</v>
      </c>
      <c r="AC34" s="346">
        <v>46</v>
      </c>
      <c r="AD34" s="346">
        <v>110</v>
      </c>
      <c r="AE34" s="346">
        <v>168</v>
      </c>
      <c r="AF34" s="346">
        <v>144</v>
      </c>
      <c r="AG34" s="347">
        <v>468</v>
      </c>
      <c r="AH34" s="346">
        <v>40</v>
      </c>
      <c r="AI34" s="346">
        <v>174</v>
      </c>
      <c r="AJ34" s="346">
        <v>201</v>
      </c>
      <c r="AK34" s="346">
        <v>148</v>
      </c>
      <c r="AL34" s="347">
        <v>563</v>
      </c>
      <c r="AM34" s="346">
        <v>59</v>
      </c>
      <c r="AN34" s="346">
        <v>171</v>
      </c>
      <c r="AO34" s="346">
        <v>174</v>
      </c>
      <c r="AP34" s="346">
        <v>147</v>
      </c>
      <c r="AQ34" s="347">
        <v>551</v>
      </c>
    </row>
    <row r="35" spans="1:43" s="167" customFormat="1">
      <c r="A35" s="176"/>
      <c r="B35" s="164" t="s">
        <v>490</v>
      </c>
      <c r="C35" s="165" t="s">
        <v>62</v>
      </c>
      <c r="D35" s="355">
        <v>337</v>
      </c>
      <c r="E35" s="355">
        <v>349</v>
      </c>
      <c r="F35" s="355">
        <v>368</v>
      </c>
      <c r="G35" s="355">
        <v>340</v>
      </c>
      <c r="H35" s="347">
        <v>1394</v>
      </c>
      <c r="I35" s="346">
        <v>313.70000000000005</v>
      </c>
      <c r="J35" s="346">
        <v>199.20000000000005</v>
      </c>
      <c r="K35" s="346">
        <v>354.00325300000003</v>
      </c>
      <c r="L35" s="346">
        <v>321.09674700000005</v>
      </c>
      <c r="M35" s="347">
        <v>1188</v>
      </c>
      <c r="N35" s="346">
        <v>308</v>
      </c>
      <c r="O35" s="346">
        <v>297</v>
      </c>
      <c r="P35" s="346">
        <v>302</v>
      </c>
      <c r="Q35" s="346">
        <v>310</v>
      </c>
      <c r="R35" s="347">
        <v>1217</v>
      </c>
      <c r="S35" s="346">
        <v>327</v>
      </c>
      <c r="T35" s="346">
        <v>329</v>
      </c>
      <c r="U35" s="346">
        <v>349</v>
      </c>
      <c r="V35" s="346">
        <v>374</v>
      </c>
      <c r="W35" s="347">
        <v>1379</v>
      </c>
      <c r="X35" s="346">
        <v>358</v>
      </c>
      <c r="Y35" s="346">
        <v>383</v>
      </c>
      <c r="Z35" s="346">
        <v>336</v>
      </c>
      <c r="AA35" s="346">
        <v>472</v>
      </c>
      <c r="AB35" s="347">
        <v>1549</v>
      </c>
      <c r="AC35" s="346">
        <v>374</v>
      </c>
      <c r="AD35" s="346">
        <v>338</v>
      </c>
      <c r="AE35" s="346">
        <v>369</v>
      </c>
      <c r="AF35" s="346">
        <v>406</v>
      </c>
      <c r="AG35" s="347">
        <v>1487</v>
      </c>
      <c r="AH35" s="346">
        <v>404</v>
      </c>
      <c r="AI35" s="346">
        <v>399</v>
      </c>
      <c r="AJ35" s="346">
        <v>396</v>
      </c>
      <c r="AK35" s="346">
        <v>413</v>
      </c>
      <c r="AL35" s="347">
        <v>1612</v>
      </c>
      <c r="AM35" s="346">
        <v>406</v>
      </c>
      <c r="AN35" s="346">
        <v>342</v>
      </c>
      <c r="AO35" s="346">
        <v>356</v>
      </c>
      <c r="AP35" s="346">
        <v>392</v>
      </c>
      <c r="AQ35" s="347">
        <v>1496</v>
      </c>
    </row>
    <row r="36" spans="1:43" s="167" customFormat="1">
      <c r="A36" s="176"/>
      <c r="B36" s="120" t="s">
        <v>420</v>
      </c>
      <c r="C36" s="14" t="s">
        <v>63</v>
      </c>
      <c r="D36" s="348">
        <v>3964</v>
      </c>
      <c r="E36" s="348">
        <v>4214</v>
      </c>
      <c r="F36" s="348">
        <v>4955</v>
      </c>
      <c r="G36" s="348">
        <v>4648</v>
      </c>
      <c r="H36" s="349">
        <v>17781</v>
      </c>
      <c r="I36" s="348">
        <v>4004.4</v>
      </c>
      <c r="J36" s="348">
        <v>4607.0609999999988</v>
      </c>
      <c r="K36" s="348">
        <v>5004.7549334180549</v>
      </c>
      <c r="L36" s="348">
        <v>4475.2840665819458</v>
      </c>
      <c r="M36" s="349">
        <v>18091.5</v>
      </c>
      <c r="N36" s="348">
        <v>3682</v>
      </c>
      <c r="O36" s="348">
        <v>4162</v>
      </c>
      <c r="P36" s="348">
        <v>4586</v>
      </c>
      <c r="Q36" s="348">
        <v>4295</v>
      </c>
      <c r="R36" s="349">
        <v>16725</v>
      </c>
      <c r="S36" s="348">
        <v>3703</v>
      </c>
      <c r="T36" s="348">
        <v>4382</v>
      </c>
      <c r="U36" s="348">
        <v>4876</v>
      </c>
      <c r="V36" s="348">
        <v>4273</v>
      </c>
      <c r="W36" s="349">
        <v>17234</v>
      </c>
      <c r="X36" s="348">
        <v>3652</v>
      </c>
      <c r="Y36" s="348">
        <v>4529</v>
      </c>
      <c r="Z36" s="348">
        <v>4957</v>
      </c>
      <c r="AA36" s="348">
        <v>4673</v>
      </c>
      <c r="AB36" s="349">
        <v>17811</v>
      </c>
      <c r="AC36" s="348">
        <v>3857</v>
      </c>
      <c r="AD36" s="348">
        <v>4542</v>
      </c>
      <c r="AE36" s="348">
        <v>4960</v>
      </c>
      <c r="AF36" s="348">
        <v>4681</v>
      </c>
      <c r="AG36" s="349">
        <v>18040</v>
      </c>
      <c r="AH36" s="348">
        <v>3784</v>
      </c>
      <c r="AI36" s="348">
        <v>4913</v>
      </c>
      <c r="AJ36" s="348">
        <v>5068</v>
      </c>
      <c r="AK36" s="348">
        <v>4645</v>
      </c>
      <c r="AL36" s="349">
        <v>18410</v>
      </c>
      <c r="AM36" s="348">
        <v>4034</v>
      </c>
      <c r="AN36" s="348">
        <v>4617</v>
      </c>
      <c r="AO36" s="348">
        <v>5182</v>
      </c>
      <c r="AP36" s="348">
        <v>4824</v>
      </c>
      <c r="AQ36" s="349">
        <v>18657</v>
      </c>
    </row>
    <row r="37" spans="1:43" s="167" customFormat="1" hidden="1">
      <c r="A37" s="176"/>
      <c r="B37" s="164" t="s">
        <v>491</v>
      </c>
      <c r="C37" s="165" t="s">
        <v>64</v>
      </c>
      <c r="D37" s="346">
        <v>737</v>
      </c>
      <c r="E37" s="346">
        <v>849</v>
      </c>
      <c r="F37" s="346">
        <v>948</v>
      </c>
      <c r="G37" s="346">
        <v>841</v>
      </c>
      <c r="H37" s="347">
        <v>3375</v>
      </c>
      <c r="I37" s="346">
        <v>715</v>
      </c>
      <c r="J37" s="346">
        <v>892.1</v>
      </c>
      <c r="K37" s="346">
        <v>1000.7190855592712</v>
      </c>
      <c r="L37" s="346">
        <v>871.46</v>
      </c>
      <c r="M37" s="347">
        <v>3479.2790855592712</v>
      </c>
      <c r="N37" s="346">
        <v>748</v>
      </c>
      <c r="O37" s="346">
        <v>879</v>
      </c>
      <c r="P37" s="346">
        <v>1019</v>
      </c>
      <c r="Q37" s="346">
        <v>867</v>
      </c>
      <c r="R37" s="347">
        <v>3513</v>
      </c>
      <c r="S37" s="346">
        <v>792</v>
      </c>
      <c r="T37" s="346">
        <v>942</v>
      </c>
      <c r="U37" s="346">
        <v>1119</v>
      </c>
      <c r="V37" s="346">
        <v>1003</v>
      </c>
      <c r="W37" s="347">
        <v>3856</v>
      </c>
      <c r="X37" s="346">
        <v>889</v>
      </c>
      <c r="Y37" s="346">
        <v>1052</v>
      </c>
      <c r="Z37" s="346">
        <v>1228.923689</v>
      </c>
      <c r="AA37" s="346">
        <v>1075</v>
      </c>
      <c r="AB37" s="347">
        <v>4246</v>
      </c>
      <c r="AC37" s="238"/>
      <c r="AD37" s="238"/>
      <c r="AE37" s="238"/>
      <c r="AF37" s="238"/>
      <c r="AG37" s="236"/>
      <c r="AH37" s="238"/>
      <c r="AI37" s="238"/>
      <c r="AJ37" s="238"/>
      <c r="AK37" s="238"/>
      <c r="AL37" s="236"/>
      <c r="AM37" s="238"/>
      <c r="AN37" s="238"/>
      <c r="AO37" s="238"/>
      <c r="AP37" s="238"/>
      <c r="AQ37" s="236"/>
    </row>
    <row r="38" spans="1:43" s="167" customFormat="1">
      <c r="A38" s="176"/>
      <c r="B38" s="119" t="s">
        <v>492</v>
      </c>
      <c r="C38" s="13" t="s">
        <v>65</v>
      </c>
      <c r="D38" s="346">
        <v>594.16700000000003</v>
      </c>
      <c r="E38" s="346">
        <v>405.4199999999999</v>
      </c>
      <c r="F38" s="346">
        <v>421.41300000000012</v>
      </c>
      <c r="G38" s="346">
        <v>565.00000000000011</v>
      </c>
      <c r="H38" s="347">
        <v>1986</v>
      </c>
      <c r="I38" s="346">
        <v>520.4</v>
      </c>
      <c r="J38" s="346">
        <v>465.1</v>
      </c>
      <c r="K38" s="346">
        <v>516.80000000000007</v>
      </c>
      <c r="L38" s="346">
        <v>492.09999999999991</v>
      </c>
      <c r="M38" s="347">
        <v>1994.4</v>
      </c>
      <c r="N38" s="346">
        <v>527</v>
      </c>
      <c r="O38" s="346">
        <v>492</v>
      </c>
      <c r="P38" s="346">
        <v>504</v>
      </c>
      <c r="Q38" s="346">
        <v>468</v>
      </c>
      <c r="R38" s="347">
        <v>1991</v>
      </c>
      <c r="S38" s="346">
        <v>605</v>
      </c>
      <c r="T38" s="346">
        <v>527</v>
      </c>
      <c r="U38" s="346">
        <v>581</v>
      </c>
      <c r="V38" s="346">
        <v>572</v>
      </c>
      <c r="W38" s="347">
        <v>2285</v>
      </c>
      <c r="X38" s="346">
        <v>586</v>
      </c>
      <c r="Y38" s="346">
        <v>578</v>
      </c>
      <c r="Z38" s="346">
        <v>483</v>
      </c>
      <c r="AA38" s="346">
        <v>347</v>
      </c>
      <c r="AB38" s="347">
        <v>1994</v>
      </c>
      <c r="AC38" s="346">
        <v>598</v>
      </c>
      <c r="AD38" s="346">
        <v>514</v>
      </c>
      <c r="AE38" s="346">
        <v>538</v>
      </c>
      <c r="AF38" s="346">
        <v>572</v>
      </c>
      <c r="AG38" s="347">
        <v>2222</v>
      </c>
      <c r="AH38" s="346">
        <v>577</v>
      </c>
      <c r="AI38" s="346">
        <v>598</v>
      </c>
      <c r="AJ38" s="346">
        <v>584</v>
      </c>
      <c r="AK38" s="346">
        <v>597</v>
      </c>
      <c r="AL38" s="347">
        <v>2356</v>
      </c>
      <c r="AM38" s="346">
        <v>597</v>
      </c>
      <c r="AN38" s="346">
        <v>617</v>
      </c>
      <c r="AO38" s="346">
        <v>488</v>
      </c>
      <c r="AP38" s="346">
        <v>408</v>
      </c>
      <c r="AQ38" s="347">
        <v>2110</v>
      </c>
    </row>
    <row r="39" spans="1:43" s="167" customFormat="1">
      <c r="A39" s="176"/>
      <c r="B39" s="125"/>
      <c r="C39" s="12" t="s">
        <v>66</v>
      </c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</row>
    <row r="40" spans="1:43" s="167" customFormat="1">
      <c r="A40" s="176"/>
      <c r="B40" s="345"/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</row>
    <row r="41" spans="1:43" s="167" customFormat="1">
      <c r="A41" s="176"/>
      <c r="B41" s="112" t="s">
        <v>494</v>
      </c>
      <c r="C41" s="5" t="s">
        <v>89</v>
      </c>
      <c r="D41" s="497" t="s">
        <v>2</v>
      </c>
      <c r="E41" s="497" t="s">
        <v>3</v>
      </c>
      <c r="F41" s="497" t="s">
        <v>5</v>
      </c>
      <c r="G41" s="497" t="s">
        <v>7</v>
      </c>
      <c r="H41" s="63" t="s">
        <v>9</v>
      </c>
      <c r="I41" s="497" t="s">
        <v>11</v>
      </c>
      <c r="J41" s="497" t="s">
        <v>13</v>
      </c>
      <c r="K41" s="497" t="s">
        <v>53</v>
      </c>
      <c r="L41" s="497" t="s">
        <v>16</v>
      </c>
      <c r="M41" s="497" t="s">
        <v>17</v>
      </c>
      <c r="N41" s="497" t="s">
        <v>18</v>
      </c>
      <c r="O41" s="497" t="s">
        <v>19</v>
      </c>
      <c r="P41" s="497" t="s">
        <v>20</v>
      </c>
      <c r="Q41" s="497" t="s">
        <v>29</v>
      </c>
      <c r="R41" s="497" t="s">
        <v>30</v>
      </c>
      <c r="S41" s="497" t="s">
        <v>297</v>
      </c>
      <c r="T41" s="497" t="s">
        <v>322</v>
      </c>
      <c r="U41" s="497" t="s">
        <v>327</v>
      </c>
      <c r="V41" s="18" t="s">
        <v>331</v>
      </c>
      <c r="W41" s="18" t="s">
        <v>332</v>
      </c>
      <c r="X41" s="18" t="s">
        <v>351</v>
      </c>
      <c r="Y41" s="18" t="s">
        <v>366</v>
      </c>
      <c r="Z41" s="18" t="s">
        <v>918</v>
      </c>
      <c r="AA41" s="18" t="s">
        <v>981</v>
      </c>
      <c r="AB41" s="18" t="s">
        <v>983</v>
      </c>
      <c r="AC41" s="18" t="s">
        <v>1186</v>
      </c>
      <c r="AD41" s="18" t="s">
        <v>1221</v>
      </c>
      <c r="AE41" s="18" t="s">
        <v>1232</v>
      </c>
      <c r="AF41" s="18" t="s">
        <v>1246</v>
      </c>
      <c r="AG41" s="18" t="s">
        <v>1247</v>
      </c>
      <c r="AH41" s="18" t="s">
        <v>1260</v>
      </c>
      <c r="AI41" s="18" t="s">
        <v>1265</v>
      </c>
      <c r="AJ41" s="18" t="s">
        <v>1280</v>
      </c>
      <c r="AK41" s="18" t="s">
        <v>1288</v>
      </c>
      <c r="AL41" s="18" t="s">
        <v>1289</v>
      </c>
      <c r="AM41" s="18" t="s">
        <v>1301</v>
      </c>
      <c r="AN41" s="18" t="s">
        <v>1326</v>
      </c>
      <c r="AO41" s="18" t="s">
        <v>1330</v>
      </c>
      <c r="AP41" s="18" t="s">
        <v>1333</v>
      </c>
      <c r="AQ41" s="18" t="s">
        <v>1334</v>
      </c>
    </row>
    <row r="42" spans="1:43" s="167" customFormat="1">
      <c r="A42" s="176"/>
      <c r="B42" s="164" t="s">
        <v>495</v>
      </c>
      <c r="C42" s="165" t="s">
        <v>90</v>
      </c>
      <c r="D42" s="343">
        <v>290</v>
      </c>
      <c r="E42" s="343">
        <v>255</v>
      </c>
      <c r="F42" s="343">
        <v>256</v>
      </c>
      <c r="G42" s="343">
        <v>315</v>
      </c>
      <c r="H42" s="344">
        <v>1117</v>
      </c>
      <c r="I42" s="343">
        <v>167</v>
      </c>
      <c r="J42" s="343">
        <v>274</v>
      </c>
      <c r="K42" s="343">
        <v>268</v>
      </c>
      <c r="L42" s="343">
        <v>306</v>
      </c>
      <c r="M42" s="344">
        <v>1015</v>
      </c>
      <c r="N42" s="343">
        <v>207</v>
      </c>
      <c r="O42" s="343">
        <v>144</v>
      </c>
      <c r="P42" s="343">
        <v>298</v>
      </c>
      <c r="Q42" s="343">
        <v>286</v>
      </c>
      <c r="R42" s="344">
        <v>933</v>
      </c>
      <c r="S42" s="343">
        <v>214</v>
      </c>
      <c r="T42" s="343">
        <v>309</v>
      </c>
      <c r="U42" s="343">
        <v>288</v>
      </c>
      <c r="V42" s="343">
        <v>305</v>
      </c>
      <c r="W42" s="344">
        <v>1116</v>
      </c>
      <c r="X42" s="343">
        <v>285</v>
      </c>
      <c r="Y42" s="343">
        <v>225</v>
      </c>
      <c r="Z42" s="343">
        <v>357</v>
      </c>
      <c r="AA42" s="343">
        <v>387</v>
      </c>
      <c r="AB42" s="344">
        <v>1254</v>
      </c>
      <c r="AC42" s="343">
        <v>152</v>
      </c>
      <c r="AD42" s="343">
        <v>416</v>
      </c>
      <c r="AE42" s="343">
        <v>231</v>
      </c>
      <c r="AF42" s="343">
        <v>412</v>
      </c>
      <c r="AG42" s="344">
        <v>1211</v>
      </c>
      <c r="AH42" s="343">
        <v>226</v>
      </c>
      <c r="AI42" s="343">
        <v>350</v>
      </c>
      <c r="AJ42" s="343">
        <v>297</v>
      </c>
      <c r="AK42" s="343">
        <v>318</v>
      </c>
      <c r="AL42" s="344">
        <v>1191</v>
      </c>
      <c r="AM42" s="343">
        <v>342</v>
      </c>
      <c r="AN42" s="343">
        <v>332</v>
      </c>
      <c r="AO42" s="343">
        <v>268</v>
      </c>
      <c r="AP42" s="343">
        <v>199</v>
      </c>
      <c r="AQ42" s="344">
        <v>1141</v>
      </c>
    </row>
    <row r="43" spans="1:43" s="167" customFormat="1">
      <c r="A43" s="176"/>
      <c r="B43" s="164" t="s">
        <v>496</v>
      </c>
      <c r="C43" s="165" t="s">
        <v>85</v>
      </c>
      <c r="D43" s="343">
        <v>4004</v>
      </c>
      <c r="E43" s="343">
        <v>3361</v>
      </c>
      <c r="F43" s="343">
        <v>4172</v>
      </c>
      <c r="G43" s="343">
        <v>4061</v>
      </c>
      <c r="H43" s="344">
        <v>15597</v>
      </c>
      <c r="I43" s="343">
        <v>3954</v>
      </c>
      <c r="J43" s="343">
        <v>3749</v>
      </c>
      <c r="K43" s="343">
        <v>4366</v>
      </c>
      <c r="L43" s="343">
        <v>3793</v>
      </c>
      <c r="M43" s="344">
        <v>15863</v>
      </c>
      <c r="N43" s="343">
        <v>3054</v>
      </c>
      <c r="O43" s="343">
        <v>3304</v>
      </c>
      <c r="P43" s="343">
        <v>3556</v>
      </c>
      <c r="Q43" s="343">
        <v>3285</v>
      </c>
      <c r="R43" s="344">
        <v>13198</v>
      </c>
      <c r="S43" s="343">
        <v>3124</v>
      </c>
      <c r="T43" s="343">
        <v>3531</v>
      </c>
      <c r="U43" s="343">
        <v>3820</v>
      </c>
      <c r="V43" s="343">
        <v>3570</v>
      </c>
      <c r="W43" s="344">
        <v>14046</v>
      </c>
      <c r="X43" s="343">
        <v>3058</v>
      </c>
      <c r="Y43" s="343">
        <v>3726</v>
      </c>
      <c r="Z43" s="343">
        <v>3569</v>
      </c>
      <c r="AA43" s="343">
        <v>3842</v>
      </c>
      <c r="AB43" s="344">
        <v>14195</v>
      </c>
      <c r="AC43" s="343">
        <v>3331</v>
      </c>
      <c r="AD43" s="343">
        <v>3446</v>
      </c>
      <c r="AE43" s="343">
        <v>3602</v>
      </c>
      <c r="AF43" s="343">
        <v>3865</v>
      </c>
      <c r="AG43" s="344">
        <v>14244</v>
      </c>
      <c r="AH43" s="343">
        <v>3228</v>
      </c>
      <c r="AI43" s="343">
        <v>3675</v>
      </c>
      <c r="AJ43" s="343">
        <v>3934</v>
      </c>
      <c r="AK43" s="343">
        <v>3942</v>
      </c>
      <c r="AL43" s="344">
        <v>14779</v>
      </c>
      <c r="AM43" s="343">
        <v>3169</v>
      </c>
      <c r="AN43" s="343">
        <v>2962</v>
      </c>
      <c r="AO43" s="343">
        <v>3324</v>
      </c>
      <c r="AP43" s="343">
        <v>3783</v>
      </c>
      <c r="AQ43" s="344">
        <v>13238</v>
      </c>
    </row>
    <row r="44" spans="1:43" s="167" customFormat="1">
      <c r="A44" s="176"/>
      <c r="B44" s="164" t="s">
        <v>497</v>
      </c>
      <c r="C44" s="165" t="s">
        <v>86</v>
      </c>
      <c r="D44" s="343">
        <v>77.7</v>
      </c>
      <c r="E44" s="343">
        <v>74.2</v>
      </c>
      <c r="F44" s="343">
        <v>53.8</v>
      </c>
      <c r="G44" s="343">
        <v>69.400000000000006</v>
      </c>
      <c r="H44" s="344">
        <v>275.10000000000002</v>
      </c>
      <c r="I44" s="343">
        <v>51.2</v>
      </c>
      <c r="J44" s="343">
        <v>58.199999999999989</v>
      </c>
      <c r="K44" s="343">
        <v>64.40000000000002</v>
      </c>
      <c r="L44" s="343">
        <v>54.2</v>
      </c>
      <c r="M44" s="344">
        <v>228</v>
      </c>
      <c r="N44" s="343">
        <v>65.11</v>
      </c>
      <c r="O44" s="343">
        <v>24.18535</v>
      </c>
      <c r="P44" s="343">
        <v>67.613124999999997</v>
      </c>
      <c r="Q44" s="343">
        <v>60.693100000000001</v>
      </c>
      <c r="R44" s="344">
        <v>217.60157500000003</v>
      </c>
      <c r="S44" s="343">
        <v>38.7639</v>
      </c>
      <c r="T44" s="343">
        <v>51</v>
      </c>
      <c r="U44" s="343">
        <v>50</v>
      </c>
      <c r="V44" s="343">
        <v>48</v>
      </c>
      <c r="W44" s="344">
        <v>188</v>
      </c>
      <c r="X44" s="343">
        <v>51</v>
      </c>
      <c r="Y44" s="343">
        <v>34</v>
      </c>
      <c r="Z44" s="343">
        <v>48</v>
      </c>
      <c r="AA44" s="343">
        <v>55</v>
      </c>
      <c r="AB44" s="344">
        <v>188</v>
      </c>
      <c r="AC44" s="343">
        <v>31</v>
      </c>
      <c r="AD44" s="343">
        <v>63</v>
      </c>
      <c r="AE44" s="343">
        <v>35</v>
      </c>
      <c r="AF44" s="343">
        <v>52</v>
      </c>
      <c r="AG44" s="344">
        <v>181</v>
      </c>
      <c r="AH44" s="343">
        <v>50</v>
      </c>
      <c r="AI44" s="343">
        <v>42</v>
      </c>
      <c r="AJ44" s="343">
        <v>45</v>
      </c>
      <c r="AK44" s="343">
        <v>42</v>
      </c>
      <c r="AL44" s="344">
        <v>179</v>
      </c>
      <c r="AM44" s="343">
        <v>58</v>
      </c>
      <c r="AN44" s="343">
        <v>49</v>
      </c>
      <c r="AO44" s="343">
        <v>33</v>
      </c>
      <c r="AP44" s="343">
        <v>27</v>
      </c>
      <c r="AQ44" s="344">
        <v>167</v>
      </c>
    </row>
    <row r="45" spans="1:43" s="167" customFormat="1">
      <c r="A45" s="176"/>
      <c r="B45" s="164" t="s">
        <v>498</v>
      </c>
      <c r="C45" s="165" t="s">
        <v>87</v>
      </c>
      <c r="D45" s="343">
        <v>734.9</v>
      </c>
      <c r="E45" s="343">
        <v>831.50000000000011</v>
      </c>
      <c r="F45" s="343">
        <v>819.2</v>
      </c>
      <c r="G45" s="343">
        <v>862.09999999999991</v>
      </c>
      <c r="H45" s="344">
        <v>3247.7000000000003</v>
      </c>
      <c r="I45" s="343">
        <v>787.8</v>
      </c>
      <c r="J45" s="343">
        <v>817.50000000000011</v>
      </c>
      <c r="K45" s="343">
        <v>939.63097174000018</v>
      </c>
      <c r="L45" s="343">
        <v>856.81556721178129</v>
      </c>
      <c r="M45" s="344">
        <v>3401.7465389517815</v>
      </c>
      <c r="N45" s="343">
        <v>861.28369141700011</v>
      </c>
      <c r="O45" s="343">
        <v>631.22186040399993</v>
      </c>
      <c r="P45" s="343">
        <v>827.46990460856921</v>
      </c>
      <c r="Q45" s="343">
        <v>872.32950429061702</v>
      </c>
      <c r="R45" s="344">
        <v>3192.3049607201865</v>
      </c>
      <c r="S45" s="343">
        <v>861.86160480629974</v>
      </c>
      <c r="T45" s="343">
        <v>940</v>
      </c>
      <c r="U45" s="343">
        <v>1047</v>
      </c>
      <c r="V45" s="343">
        <v>841</v>
      </c>
      <c r="W45" s="344">
        <v>3689</v>
      </c>
      <c r="X45" s="343">
        <v>723</v>
      </c>
      <c r="Y45" s="343">
        <v>976</v>
      </c>
      <c r="Z45" s="343">
        <v>1040</v>
      </c>
      <c r="AA45" s="343">
        <v>853</v>
      </c>
      <c r="AB45" s="344">
        <v>3592</v>
      </c>
      <c r="AC45" s="343">
        <v>682</v>
      </c>
      <c r="AD45" s="343">
        <v>719</v>
      </c>
      <c r="AE45" s="343">
        <v>828</v>
      </c>
      <c r="AF45" s="343">
        <v>652</v>
      </c>
      <c r="AG45" s="344">
        <v>2881</v>
      </c>
      <c r="AH45" s="343">
        <v>608</v>
      </c>
      <c r="AI45" s="343">
        <v>838</v>
      </c>
      <c r="AJ45" s="343">
        <v>848</v>
      </c>
      <c r="AK45" s="343">
        <v>728</v>
      </c>
      <c r="AL45" s="344">
        <v>3022</v>
      </c>
      <c r="AM45" s="343">
        <v>558</v>
      </c>
      <c r="AN45" s="343">
        <v>765</v>
      </c>
      <c r="AO45" s="343">
        <v>916</v>
      </c>
      <c r="AP45" s="343">
        <v>683</v>
      </c>
      <c r="AQ45" s="344">
        <v>2922</v>
      </c>
    </row>
    <row r="46" spans="1:43" s="167" customFormat="1">
      <c r="A46" s="176"/>
      <c r="B46" s="120" t="s">
        <v>499</v>
      </c>
      <c r="C46" s="14" t="s">
        <v>88</v>
      </c>
      <c r="D46" s="356">
        <v>5106.4999999999991</v>
      </c>
      <c r="E46" s="356">
        <v>4521.9000000000005</v>
      </c>
      <c r="F46" s="356">
        <v>5300.3</v>
      </c>
      <c r="G46" s="356">
        <v>5308</v>
      </c>
      <c r="H46" s="357">
        <v>20236.7</v>
      </c>
      <c r="I46" s="356">
        <v>4961</v>
      </c>
      <c r="J46" s="356">
        <v>4898.7999999999993</v>
      </c>
      <c r="K46" s="356">
        <v>5637.7309717400003</v>
      </c>
      <c r="L46" s="356">
        <v>5009.9155672117804</v>
      </c>
      <c r="M46" s="357">
        <v>20507.446538951779</v>
      </c>
      <c r="N46" s="356">
        <v>4186.7256414170006</v>
      </c>
      <c r="O46" s="356">
        <v>4103.0557474039997</v>
      </c>
      <c r="P46" s="356">
        <v>4748.3171026085693</v>
      </c>
      <c r="Q46" s="356">
        <v>4503.0622622906176</v>
      </c>
      <c r="R46" s="357">
        <v>17541.160753720185</v>
      </c>
      <c r="S46" s="356">
        <v>4238.8781398062993</v>
      </c>
      <c r="T46" s="356">
        <v>4831</v>
      </c>
      <c r="U46" s="356">
        <v>5205</v>
      </c>
      <c r="V46" s="356">
        <v>4764</v>
      </c>
      <c r="W46" s="357">
        <v>19039</v>
      </c>
      <c r="X46" s="356">
        <v>4117</v>
      </c>
      <c r="Y46" s="356">
        <v>4961</v>
      </c>
      <c r="Z46" s="356">
        <v>5014</v>
      </c>
      <c r="AA46" s="356">
        <v>5137</v>
      </c>
      <c r="AB46" s="357">
        <v>19229</v>
      </c>
      <c r="AC46" s="356">
        <v>4196</v>
      </c>
      <c r="AD46" s="356">
        <v>4644</v>
      </c>
      <c r="AE46" s="356">
        <v>4696</v>
      </c>
      <c r="AF46" s="356">
        <v>4981</v>
      </c>
      <c r="AG46" s="357">
        <v>18517</v>
      </c>
      <c r="AH46" s="356">
        <v>4112</v>
      </c>
      <c r="AI46" s="356">
        <v>4905</v>
      </c>
      <c r="AJ46" s="356">
        <v>5124</v>
      </c>
      <c r="AK46" s="356">
        <v>5030</v>
      </c>
      <c r="AL46" s="357">
        <v>19171</v>
      </c>
      <c r="AM46" s="356">
        <v>4127</v>
      </c>
      <c r="AN46" s="356">
        <v>4108</v>
      </c>
      <c r="AO46" s="356">
        <v>4541</v>
      </c>
      <c r="AP46" s="356">
        <v>4692</v>
      </c>
      <c r="AQ46" s="357">
        <v>17468</v>
      </c>
    </row>
    <row r="47" spans="1:43" s="167" customFormat="1">
      <c r="A47" s="176"/>
      <c r="B47" s="350" t="s">
        <v>500</v>
      </c>
      <c r="C47" s="351" t="s">
        <v>809</v>
      </c>
      <c r="D47" s="343">
        <v>259.60000000000002</v>
      </c>
      <c r="E47" s="343">
        <v>191.9</v>
      </c>
      <c r="F47" s="343">
        <v>175.9</v>
      </c>
      <c r="G47" s="343">
        <v>247.70000000000007</v>
      </c>
      <c r="H47" s="344">
        <v>875.1</v>
      </c>
      <c r="I47" s="343">
        <v>176.7</v>
      </c>
      <c r="J47" s="343">
        <v>277.08199999999999</v>
      </c>
      <c r="K47" s="343">
        <v>226.5030099999999</v>
      </c>
      <c r="L47" s="343">
        <v>349.21500000000015</v>
      </c>
      <c r="M47" s="344">
        <v>1029.5000100000002</v>
      </c>
      <c r="N47" s="343">
        <v>355.90000000000003</v>
      </c>
      <c r="O47" s="343">
        <v>520.6640000000001</v>
      </c>
      <c r="P47" s="343">
        <v>626.90599999999995</v>
      </c>
      <c r="Q47" s="343">
        <v>512.29999999999995</v>
      </c>
      <c r="R47" s="344">
        <v>2015.77</v>
      </c>
      <c r="S47" s="343">
        <v>450.623828</v>
      </c>
      <c r="T47" s="343">
        <v>350.60108600000001</v>
      </c>
      <c r="U47" s="343">
        <v>463.95648000000017</v>
      </c>
      <c r="V47" s="343">
        <v>408.6795404634999</v>
      </c>
      <c r="W47" s="344">
        <v>1673.8609344635001</v>
      </c>
      <c r="X47" s="343">
        <v>383.12087282499994</v>
      </c>
      <c r="Y47" s="343">
        <v>292.04115999999988</v>
      </c>
      <c r="Z47" s="343">
        <v>365</v>
      </c>
      <c r="AA47" s="343">
        <v>370</v>
      </c>
      <c r="AB47" s="344">
        <v>1410</v>
      </c>
      <c r="AC47" s="343">
        <v>345</v>
      </c>
      <c r="AD47" s="343">
        <v>367</v>
      </c>
      <c r="AE47" s="343">
        <v>558</v>
      </c>
      <c r="AF47" s="343">
        <v>279</v>
      </c>
      <c r="AG47" s="344">
        <v>1549</v>
      </c>
      <c r="AH47" s="343">
        <v>545</v>
      </c>
      <c r="AI47" s="343">
        <v>829</v>
      </c>
      <c r="AJ47" s="343">
        <v>826</v>
      </c>
      <c r="AK47" s="343">
        <v>556</v>
      </c>
      <c r="AL47" s="344">
        <v>2756</v>
      </c>
      <c r="AM47" s="343">
        <v>831</v>
      </c>
      <c r="AN47" s="343">
        <v>1229</v>
      </c>
      <c r="AO47" s="343">
        <v>981</v>
      </c>
      <c r="AP47" s="343">
        <v>923</v>
      </c>
      <c r="AQ47" s="344">
        <v>3964</v>
      </c>
    </row>
    <row r="48" spans="1:43" s="167" customFormat="1">
      <c r="A48" s="176"/>
      <c r="B48" s="345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</row>
    <row r="49" spans="1:43" s="167" customFormat="1">
      <c r="A49" s="176"/>
      <c r="B49" s="112" t="s">
        <v>501</v>
      </c>
      <c r="C49" s="5" t="s">
        <v>96</v>
      </c>
      <c r="D49" s="497" t="s">
        <v>2</v>
      </c>
      <c r="E49" s="497" t="s">
        <v>3</v>
      </c>
      <c r="F49" s="497" t="s">
        <v>5</v>
      </c>
      <c r="G49" s="497" t="s">
        <v>7</v>
      </c>
      <c r="H49" s="63" t="s">
        <v>9</v>
      </c>
      <c r="I49" s="497" t="s">
        <v>11</v>
      </c>
      <c r="J49" s="497" t="s">
        <v>13</v>
      </c>
      <c r="K49" s="497" t="s">
        <v>53</v>
      </c>
      <c r="L49" s="497" t="s">
        <v>16</v>
      </c>
      <c r="M49" s="497" t="s">
        <v>17</v>
      </c>
      <c r="N49" s="497" t="s">
        <v>18</v>
      </c>
      <c r="O49" s="497" t="s">
        <v>19</v>
      </c>
      <c r="P49" s="497" t="s">
        <v>20</v>
      </c>
      <c r="Q49" s="497" t="s">
        <v>29</v>
      </c>
      <c r="R49" s="497" t="s">
        <v>30</v>
      </c>
      <c r="S49" s="497" t="s">
        <v>297</v>
      </c>
      <c r="T49" s="497" t="s">
        <v>322</v>
      </c>
      <c r="U49" s="497" t="s">
        <v>327</v>
      </c>
      <c r="V49" s="18" t="s">
        <v>331</v>
      </c>
      <c r="W49" s="18" t="s">
        <v>332</v>
      </c>
      <c r="X49" s="18" t="s">
        <v>351</v>
      </c>
      <c r="Y49" s="18" t="s">
        <v>366</v>
      </c>
      <c r="Z49" s="18" t="s">
        <v>918</v>
      </c>
      <c r="AA49" s="18" t="s">
        <v>981</v>
      </c>
      <c r="AB49" s="18" t="s">
        <v>983</v>
      </c>
      <c r="AC49" s="18" t="s">
        <v>1186</v>
      </c>
      <c r="AD49" s="18" t="s">
        <v>1221</v>
      </c>
      <c r="AE49" s="18" t="s">
        <v>1232</v>
      </c>
      <c r="AF49" s="18" t="s">
        <v>1246</v>
      </c>
      <c r="AG49" s="18" t="s">
        <v>1247</v>
      </c>
      <c r="AH49" s="18" t="s">
        <v>1260</v>
      </c>
      <c r="AI49" s="18" t="s">
        <v>1265</v>
      </c>
      <c r="AJ49" s="18" t="s">
        <v>1280</v>
      </c>
      <c r="AK49" s="18" t="s">
        <v>1288</v>
      </c>
      <c r="AL49" s="18" t="s">
        <v>1289</v>
      </c>
      <c r="AM49" s="18" t="s">
        <v>1301</v>
      </c>
      <c r="AN49" s="18" t="s">
        <v>1326</v>
      </c>
      <c r="AO49" s="18" t="s">
        <v>1330</v>
      </c>
      <c r="AP49" s="18" t="s">
        <v>1333</v>
      </c>
      <c r="AQ49" s="18" t="s">
        <v>1334</v>
      </c>
    </row>
    <row r="50" spans="1:43" s="167" customFormat="1">
      <c r="A50" s="176" t="s">
        <v>874</v>
      </c>
      <c r="B50" s="164" t="s">
        <v>852</v>
      </c>
      <c r="C50" s="165" t="s">
        <v>71</v>
      </c>
      <c r="D50" s="346">
        <v>129.5</v>
      </c>
      <c r="E50" s="346">
        <v>121.6</v>
      </c>
      <c r="F50" s="346">
        <v>138.69999999999993</v>
      </c>
      <c r="G50" s="346">
        <v>122.8</v>
      </c>
      <c r="H50" s="347">
        <v>512.59999999999991</v>
      </c>
      <c r="I50" s="346">
        <v>125.7</v>
      </c>
      <c r="J50" s="346">
        <v>128.77199999999999</v>
      </c>
      <c r="K50" s="346">
        <v>152.36258700000002</v>
      </c>
      <c r="L50" s="346">
        <v>113.72898699999999</v>
      </c>
      <c r="M50" s="347">
        <v>520.56357400000002</v>
      </c>
      <c r="N50" s="346">
        <v>98.154459000000003</v>
      </c>
      <c r="O50" s="346">
        <v>111.37109099999999</v>
      </c>
      <c r="P50" s="346">
        <v>141.9</v>
      </c>
      <c r="Q50" s="346">
        <v>92.7</v>
      </c>
      <c r="R50" s="347">
        <v>444.12555000000003</v>
      </c>
      <c r="S50" s="346">
        <v>97.979752493999996</v>
      </c>
      <c r="T50" s="346">
        <v>108</v>
      </c>
      <c r="U50" s="346">
        <v>115</v>
      </c>
      <c r="V50" s="346">
        <v>90</v>
      </c>
      <c r="W50" s="347">
        <v>411</v>
      </c>
      <c r="X50" s="346">
        <v>82</v>
      </c>
      <c r="Y50" s="346">
        <v>129</v>
      </c>
      <c r="Z50" s="346">
        <v>143</v>
      </c>
      <c r="AA50" s="346">
        <v>129</v>
      </c>
      <c r="AB50" s="347">
        <v>483</v>
      </c>
      <c r="AC50" s="346">
        <v>122</v>
      </c>
      <c r="AD50" s="346">
        <v>146</v>
      </c>
      <c r="AE50" s="346">
        <v>128</v>
      </c>
      <c r="AF50" s="346">
        <v>136</v>
      </c>
      <c r="AG50" s="347">
        <v>532</v>
      </c>
      <c r="AH50" s="346">
        <v>105</v>
      </c>
      <c r="AI50" s="346">
        <v>130</v>
      </c>
      <c r="AJ50" s="346">
        <v>134</v>
      </c>
      <c r="AK50" s="346">
        <v>130</v>
      </c>
      <c r="AL50" s="347">
        <v>499</v>
      </c>
      <c r="AM50" s="346">
        <v>87</v>
      </c>
      <c r="AN50" s="346">
        <v>96</v>
      </c>
      <c r="AO50" s="346">
        <v>138</v>
      </c>
      <c r="AP50" s="346">
        <v>116</v>
      </c>
      <c r="AQ50" s="347">
        <v>437</v>
      </c>
    </row>
    <row r="51" spans="1:43" s="167" customFormat="1">
      <c r="A51" s="176"/>
      <c r="B51" s="164" t="s">
        <v>484</v>
      </c>
      <c r="C51" s="165" t="s">
        <v>72</v>
      </c>
      <c r="D51" s="346">
        <v>432.5</v>
      </c>
      <c r="E51" s="346">
        <v>286.2</v>
      </c>
      <c r="F51" s="346">
        <v>313.2</v>
      </c>
      <c r="G51" s="346">
        <v>413.4</v>
      </c>
      <c r="H51" s="347">
        <v>1445.3000000000002</v>
      </c>
      <c r="I51" s="346">
        <v>394.1</v>
      </c>
      <c r="J51" s="346">
        <v>327.8</v>
      </c>
      <c r="K51" s="346">
        <v>351.56292500000001</v>
      </c>
      <c r="L51" s="346">
        <v>387.09732100000002</v>
      </c>
      <c r="M51" s="347">
        <v>1460.560246</v>
      </c>
      <c r="N51" s="346">
        <v>359.15506600000003</v>
      </c>
      <c r="O51" s="346">
        <v>318.72143399999999</v>
      </c>
      <c r="P51" s="346">
        <v>318.44896799999998</v>
      </c>
      <c r="Q51" s="346">
        <v>333.03652300000016</v>
      </c>
      <c r="R51" s="347">
        <v>1329.3619910000002</v>
      </c>
      <c r="S51" s="346">
        <v>381</v>
      </c>
      <c r="T51" s="346">
        <v>315</v>
      </c>
      <c r="U51" s="346">
        <v>305</v>
      </c>
      <c r="V51" s="346">
        <v>366</v>
      </c>
      <c r="W51" s="347">
        <v>1367</v>
      </c>
      <c r="X51" s="346">
        <v>390</v>
      </c>
      <c r="Y51" s="346">
        <v>392</v>
      </c>
      <c r="Z51" s="346">
        <v>354</v>
      </c>
      <c r="AA51" s="346">
        <v>323</v>
      </c>
      <c r="AB51" s="347">
        <v>1459</v>
      </c>
      <c r="AC51" s="346">
        <v>411</v>
      </c>
      <c r="AD51" s="346">
        <v>376</v>
      </c>
      <c r="AE51" s="346">
        <v>331</v>
      </c>
      <c r="AF51" s="346">
        <v>381</v>
      </c>
      <c r="AG51" s="347">
        <v>1499</v>
      </c>
      <c r="AH51" s="346">
        <v>417</v>
      </c>
      <c r="AI51" s="346">
        <v>392</v>
      </c>
      <c r="AJ51" s="346">
        <v>451</v>
      </c>
      <c r="AK51" s="346">
        <v>433</v>
      </c>
      <c r="AL51" s="347">
        <v>1693</v>
      </c>
      <c r="AM51" s="346">
        <v>452</v>
      </c>
      <c r="AN51" s="346">
        <v>438</v>
      </c>
      <c r="AO51" s="346">
        <v>330</v>
      </c>
      <c r="AP51" s="346">
        <v>316</v>
      </c>
      <c r="AQ51" s="347">
        <v>1536</v>
      </c>
    </row>
    <row r="52" spans="1:43" s="167" customFormat="1">
      <c r="A52" s="176"/>
      <c r="B52" s="164" t="s">
        <v>485</v>
      </c>
      <c r="C52" s="165" t="s">
        <v>58</v>
      </c>
      <c r="D52" s="346">
        <v>934.8</v>
      </c>
      <c r="E52" s="346">
        <v>943</v>
      </c>
      <c r="F52" s="346">
        <v>1057.1000000000001</v>
      </c>
      <c r="G52" s="346">
        <v>1034.2</v>
      </c>
      <c r="H52" s="347">
        <v>3969.1000000000004</v>
      </c>
      <c r="I52" s="346">
        <v>920.8</v>
      </c>
      <c r="J52" s="346">
        <v>922.74</v>
      </c>
      <c r="K52" s="346">
        <v>1127.5537540000003</v>
      </c>
      <c r="L52" s="346">
        <v>968.82396775585823</v>
      </c>
      <c r="M52" s="347">
        <v>3939.9177217558586</v>
      </c>
      <c r="N52" s="346">
        <v>741.9198429999999</v>
      </c>
      <c r="O52" s="346">
        <v>747.808898</v>
      </c>
      <c r="P52" s="346">
        <v>936.48156125736909</v>
      </c>
      <c r="Q52" s="346">
        <v>830.64086160355532</v>
      </c>
      <c r="R52" s="347">
        <v>3256.8511638609243</v>
      </c>
      <c r="S52" s="346">
        <v>835.90675928900009</v>
      </c>
      <c r="T52" s="346">
        <v>942</v>
      </c>
      <c r="U52" s="346">
        <v>1013</v>
      </c>
      <c r="V52" s="346">
        <v>877</v>
      </c>
      <c r="W52" s="347">
        <v>3668</v>
      </c>
      <c r="X52" s="346">
        <v>740</v>
      </c>
      <c r="Y52" s="346">
        <v>937</v>
      </c>
      <c r="Z52" s="346">
        <v>951</v>
      </c>
      <c r="AA52" s="346">
        <v>1013</v>
      </c>
      <c r="AB52" s="347">
        <v>3641</v>
      </c>
      <c r="AC52" s="346">
        <v>752</v>
      </c>
      <c r="AD52" s="346">
        <v>825</v>
      </c>
      <c r="AE52" s="346">
        <v>949</v>
      </c>
      <c r="AF52" s="346">
        <v>992</v>
      </c>
      <c r="AG52" s="347">
        <v>3518</v>
      </c>
      <c r="AH52" s="346">
        <v>653</v>
      </c>
      <c r="AI52" s="346">
        <v>925</v>
      </c>
      <c r="AJ52" s="346">
        <v>933</v>
      </c>
      <c r="AK52" s="346">
        <v>976</v>
      </c>
      <c r="AL52" s="347">
        <v>3487</v>
      </c>
      <c r="AM52" s="346">
        <v>686</v>
      </c>
      <c r="AN52" s="346">
        <v>641</v>
      </c>
      <c r="AO52" s="346">
        <v>840</v>
      </c>
      <c r="AP52" s="346">
        <v>972</v>
      </c>
      <c r="AQ52" s="347">
        <v>3139</v>
      </c>
    </row>
    <row r="53" spans="1:43" s="167" customFormat="1">
      <c r="A53" s="176"/>
      <c r="B53" s="164" t="s">
        <v>502</v>
      </c>
      <c r="C53" s="165" t="s">
        <v>97</v>
      </c>
      <c r="D53" s="346">
        <v>2197.6</v>
      </c>
      <c r="E53" s="346">
        <v>1974.4</v>
      </c>
      <c r="F53" s="346">
        <v>2368.2999999999993</v>
      </c>
      <c r="G53" s="346">
        <v>2387</v>
      </c>
      <c r="H53" s="347">
        <v>8927.2999999999993</v>
      </c>
      <c r="I53" s="346">
        <v>2171.9</v>
      </c>
      <c r="J53" s="346">
        <v>2154.931</v>
      </c>
      <c r="K53" s="346">
        <v>2464.7843829999988</v>
      </c>
      <c r="L53" s="346">
        <v>2220.362255954893</v>
      </c>
      <c r="M53" s="347">
        <v>9011.9776389548933</v>
      </c>
      <c r="N53" s="346">
        <v>1855.5077679999999</v>
      </c>
      <c r="O53" s="346">
        <v>1733.7214379999998</v>
      </c>
      <c r="P53" s="346">
        <v>2004.3743088204576</v>
      </c>
      <c r="Q53" s="346">
        <v>2047.2355367560172</v>
      </c>
      <c r="R53" s="347">
        <v>7640.839051576475</v>
      </c>
      <c r="S53" s="346">
        <v>1908</v>
      </c>
      <c r="T53" s="346">
        <v>2181</v>
      </c>
      <c r="U53" s="346">
        <v>2444</v>
      </c>
      <c r="V53" s="346">
        <v>2162</v>
      </c>
      <c r="W53" s="347">
        <v>8695</v>
      </c>
      <c r="X53" s="346">
        <v>1748</v>
      </c>
      <c r="Y53" s="346">
        <v>2173</v>
      </c>
      <c r="Z53" s="346">
        <v>2230</v>
      </c>
      <c r="AA53" s="346">
        <v>2189</v>
      </c>
      <c r="AB53" s="347">
        <v>8340</v>
      </c>
      <c r="AC53" s="346">
        <v>1826</v>
      </c>
      <c r="AD53" s="346">
        <v>1992</v>
      </c>
      <c r="AE53" s="346">
        <v>2074</v>
      </c>
      <c r="AF53" s="346">
        <v>2167</v>
      </c>
      <c r="AG53" s="347">
        <v>8059</v>
      </c>
      <c r="AH53" s="346">
        <v>1698</v>
      </c>
      <c r="AI53" s="346">
        <v>2111</v>
      </c>
      <c r="AJ53" s="346">
        <v>2152</v>
      </c>
      <c r="AK53" s="346">
        <v>2186</v>
      </c>
      <c r="AL53" s="347">
        <v>8147</v>
      </c>
      <c r="AM53" s="346">
        <v>1784</v>
      </c>
      <c r="AN53" s="346">
        <v>1677</v>
      </c>
      <c r="AO53" s="346">
        <v>1994</v>
      </c>
      <c r="AP53" s="346">
        <v>2168</v>
      </c>
      <c r="AQ53" s="347">
        <v>7623</v>
      </c>
    </row>
    <row r="54" spans="1:43" s="167" customFormat="1">
      <c r="A54" s="176"/>
      <c r="B54" s="164" t="s">
        <v>488</v>
      </c>
      <c r="C54" s="165" t="s">
        <v>91</v>
      </c>
      <c r="D54" s="346">
        <v>70.900000000000006</v>
      </c>
      <c r="E54" s="346">
        <v>86.6</v>
      </c>
      <c r="F54" s="346">
        <v>118.2</v>
      </c>
      <c r="G54" s="346">
        <v>59.8</v>
      </c>
      <c r="H54" s="347">
        <v>335.5</v>
      </c>
      <c r="I54" s="346">
        <v>75.3</v>
      </c>
      <c r="J54" s="346">
        <v>95.3</v>
      </c>
      <c r="K54" s="346">
        <v>156.46623700000001</v>
      </c>
      <c r="L54" s="346">
        <v>86.490621999999988</v>
      </c>
      <c r="M54" s="347">
        <v>413.55685899999997</v>
      </c>
      <c r="N54" s="346">
        <v>65.160986999999992</v>
      </c>
      <c r="O54" s="346">
        <v>90.775015999999994</v>
      </c>
      <c r="P54" s="346">
        <v>126.926447</v>
      </c>
      <c r="Q54" s="346">
        <v>87.089189256999873</v>
      </c>
      <c r="R54" s="347">
        <v>369.95163925699984</v>
      </c>
      <c r="S54" s="346">
        <v>71.962924036000004</v>
      </c>
      <c r="T54" s="346">
        <v>95</v>
      </c>
      <c r="U54" s="346">
        <v>129</v>
      </c>
      <c r="V54" s="346">
        <v>97</v>
      </c>
      <c r="W54" s="347">
        <v>393</v>
      </c>
      <c r="X54" s="346">
        <v>55</v>
      </c>
      <c r="Y54" s="346">
        <v>124</v>
      </c>
      <c r="Z54" s="346">
        <v>122</v>
      </c>
      <c r="AA54" s="346">
        <v>98</v>
      </c>
      <c r="AB54" s="347">
        <v>399</v>
      </c>
      <c r="AC54" s="346">
        <v>81</v>
      </c>
      <c r="AD54" s="346">
        <v>121</v>
      </c>
      <c r="AE54" s="346">
        <v>145</v>
      </c>
      <c r="AF54" s="346">
        <v>95</v>
      </c>
      <c r="AG54" s="347">
        <v>442</v>
      </c>
      <c r="AH54" s="346">
        <v>100</v>
      </c>
      <c r="AI54" s="346">
        <v>156</v>
      </c>
      <c r="AJ54" s="346">
        <v>185</v>
      </c>
      <c r="AK54" s="346">
        <v>143</v>
      </c>
      <c r="AL54" s="347">
        <v>584</v>
      </c>
      <c r="AM54" s="346">
        <v>84</v>
      </c>
      <c r="AN54" s="346">
        <v>127</v>
      </c>
      <c r="AO54" s="346">
        <v>188</v>
      </c>
      <c r="AP54" s="346">
        <v>142</v>
      </c>
      <c r="AQ54" s="347">
        <v>541</v>
      </c>
    </row>
    <row r="55" spans="1:43" s="167" customFormat="1">
      <c r="A55" s="176"/>
      <c r="B55" s="164" t="s">
        <v>489</v>
      </c>
      <c r="C55" s="165" t="s">
        <v>98</v>
      </c>
      <c r="D55" s="346">
        <v>109.7</v>
      </c>
      <c r="E55" s="346">
        <v>68.400000000000006</v>
      </c>
      <c r="F55" s="346">
        <v>46.6</v>
      </c>
      <c r="G55" s="346">
        <v>149.5</v>
      </c>
      <c r="H55" s="347">
        <v>374.20000000000005</v>
      </c>
      <c r="I55" s="346">
        <v>220.3</v>
      </c>
      <c r="J55" s="346">
        <v>226.6</v>
      </c>
      <c r="K55" s="346">
        <v>221.57955000000004</v>
      </c>
      <c r="L55" s="346">
        <v>158.05910628849858</v>
      </c>
      <c r="M55" s="347">
        <v>826.5386562884986</v>
      </c>
      <c r="N55" s="346">
        <v>191.80799999999999</v>
      </c>
      <c r="O55" s="346">
        <v>135.08134740400001</v>
      </c>
      <c r="P55" s="346">
        <v>224.43772560900001</v>
      </c>
      <c r="Q55" s="346">
        <v>169.75677699899995</v>
      </c>
      <c r="R55" s="347">
        <v>721.08385001199997</v>
      </c>
      <c r="S55" s="346">
        <v>118.27676400000001</v>
      </c>
      <c r="T55" s="346">
        <v>153</v>
      </c>
      <c r="U55" s="346">
        <v>210</v>
      </c>
      <c r="V55" s="346">
        <v>176</v>
      </c>
      <c r="W55" s="347">
        <v>657</v>
      </c>
      <c r="X55" s="346">
        <v>130</v>
      </c>
      <c r="Y55" s="346">
        <v>174</v>
      </c>
      <c r="Z55" s="346">
        <v>192</v>
      </c>
      <c r="AA55" s="346">
        <v>250</v>
      </c>
      <c r="AB55" s="347">
        <v>746</v>
      </c>
      <c r="AC55" s="346">
        <v>142</v>
      </c>
      <c r="AD55" s="346">
        <v>179</v>
      </c>
      <c r="AE55" s="346">
        <v>230</v>
      </c>
      <c r="AF55" s="346">
        <v>217</v>
      </c>
      <c r="AG55" s="347">
        <v>768</v>
      </c>
      <c r="AH55" s="346">
        <v>140</v>
      </c>
      <c r="AI55" s="346">
        <v>244</v>
      </c>
      <c r="AJ55" s="346">
        <v>222</v>
      </c>
      <c r="AK55" s="346">
        <v>205</v>
      </c>
      <c r="AL55" s="347">
        <v>811</v>
      </c>
      <c r="AM55" s="346">
        <v>91</v>
      </c>
      <c r="AN55" s="346">
        <v>105</v>
      </c>
      <c r="AO55" s="346">
        <v>197</v>
      </c>
      <c r="AP55" s="346">
        <v>213</v>
      </c>
      <c r="AQ55" s="347">
        <v>606</v>
      </c>
    </row>
    <row r="56" spans="1:43" s="167" customFormat="1">
      <c r="A56" s="176"/>
      <c r="B56" s="164" t="s">
        <v>74</v>
      </c>
      <c r="C56" s="165" t="s">
        <v>74</v>
      </c>
      <c r="D56" s="346">
        <v>194.1</v>
      </c>
      <c r="E56" s="346">
        <v>239</v>
      </c>
      <c r="F56" s="346">
        <v>273.3</v>
      </c>
      <c r="G56" s="346">
        <v>244.7</v>
      </c>
      <c r="H56" s="347">
        <v>951.10000000000014</v>
      </c>
      <c r="I56" s="346">
        <v>167.8</v>
      </c>
      <c r="J56" s="346">
        <v>297.39999999999998</v>
      </c>
      <c r="K56" s="346">
        <v>282.46203699999995</v>
      </c>
      <c r="L56" s="346">
        <v>283.19829799999997</v>
      </c>
      <c r="M56" s="347">
        <v>1030.8603349999998</v>
      </c>
      <c r="N56" s="346">
        <v>71.406330999999994</v>
      </c>
      <c r="O56" s="346">
        <v>167.49599999999998</v>
      </c>
      <c r="P56" s="346">
        <v>129.446</v>
      </c>
      <c r="Q56" s="346">
        <v>121.24099999999999</v>
      </c>
      <c r="R56" s="347">
        <v>489.58933099999996</v>
      </c>
      <c r="S56" s="346">
        <v>45</v>
      </c>
      <c r="T56" s="346">
        <v>120</v>
      </c>
      <c r="U56" s="346">
        <v>174</v>
      </c>
      <c r="V56" s="346">
        <v>136</v>
      </c>
      <c r="W56" s="347">
        <v>475</v>
      </c>
      <c r="X56" s="346">
        <v>71</v>
      </c>
      <c r="Y56" s="346">
        <v>130</v>
      </c>
      <c r="Z56" s="346">
        <v>147</v>
      </c>
      <c r="AA56" s="346">
        <v>158</v>
      </c>
      <c r="AB56" s="347">
        <v>506</v>
      </c>
      <c r="AC56" s="346">
        <v>45</v>
      </c>
      <c r="AD56" s="346">
        <v>93</v>
      </c>
      <c r="AE56" s="346">
        <v>157</v>
      </c>
      <c r="AF56" s="346">
        <v>132</v>
      </c>
      <c r="AG56" s="347">
        <v>427</v>
      </c>
      <c r="AH56" s="346">
        <v>49</v>
      </c>
      <c r="AI56" s="346">
        <v>137</v>
      </c>
      <c r="AJ56" s="346">
        <v>169</v>
      </c>
      <c r="AK56" s="346">
        <v>154</v>
      </c>
      <c r="AL56" s="347">
        <v>509</v>
      </c>
      <c r="AM56" s="346">
        <v>52</v>
      </c>
      <c r="AN56" s="346">
        <v>137</v>
      </c>
      <c r="AO56" s="346">
        <v>125</v>
      </c>
      <c r="AP56" s="346">
        <v>127</v>
      </c>
      <c r="AQ56" s="347">
        <v>441</v>
      </c>
    </row>
    <row r="57" spans="1:43" s="167" customFormat="1">
      <c r="A57" s="176"/>
      <c r="B57" s="164" t="s">
        <v>490</v>
      </c>
      <c r="C57" s="165" t="s">
        <v>62</v>
      </c>
      <c r="D57" s="346">
        <v>553.6</v>
      </c>
      <c r="E57" s="346">
        <v>345</v>
      </c>
      <c r="F57" s="346">
        <v>488.6</v>
      </c>
      <c r="G57" s="346">
        <v>375.1</v>
      </c>
      <c r="H57" s="347">
        <v>1762.3000000000002</v>
      </c>
      <c r="I57" s="346">
        <v>407.7</v>
      </c>
      <c r="J57" s="346">
        <v>295.60000000000002</v>
      </c>
      <c r="K57" s="346">
        <v>327.99065682699973</v>
      </c>
      <c r="L57" s="346">
        <v>304.43317200000018</v>
      </c>
      <c r="M57" s="347">
        <v>1335.723828827</v>
      </c>
      <c r="N57" s="346">
        <v>357.38610141699996</v>
      </c>
      <c r="O57" s="346">
        <v>393.81111199999998</v>
      </c>
      <c r="P57" s="346">
        <v>390.78659771699995</v>
      </c>
      <c r="Q57" s="346">
        <v>365.29540400000019</v>
      </c>
      <c r="R57" s="347">
        <v>1507.279215134</v>
      </c>
      <c r="S57" s="346">
        <v>354</v>
      </c>
      <c r="T57" s="346">
        <v>450</v>
      </c>
      <c r="U57" s="346">
        <v>283</v>
      </c>
      <c r="V57" s="346">
        <v>381</v>
      </c>
      <c r="W57" s="347">
        <v>1468</v>
      </c>
      <c r="X57" s="346">
        <v>519</v>
      </c>
      <c r="Y57" s="346">
        <v>448</v>
      </c>
      <c r="Z57" s="346">
        <v>423</v>
      </c>
      <c r="AA57" s="346">
        <v>472</v>
      </c>
      <c r="AB57" s="347">
        <v>1862</v>
      </c>
      <c r="AC57" s="346">
        <v>387</v>
      </c>
      <c r="AD57" s="346">
        <v>474</v>
      </c>
      <c r="AE57" s="346">
        <v>265</v>
      </c>
      <c r="AF57" s="346">
        <v>367</v>
      </c>
      <c r="AG57" s="347">
        <v>1493</v>
      </c>
      <c r="AH57" s="346">
        <v>540</v>
      </c>
      <c r="AI57" s="346">
        <v>357</v>
      </c>
      <c r="AJ57" s="346">
        <v>421</v>
      </c>
      <c r="AK57" s="346">
        <v>303</v>
      </c>
      <c r="AL57" s="347">
        <v>1621</v>
      </c>
      <c r="AM57" s="346">
        <v>483</v>
      </c>
      <c r="AN57" s="346">
        <v>532</v>
      </c>
      <c r="AO57" s="346">
        <v>332</v>
      </c>
      <c r="AP57" s="346">
        <v>157</v>
      </c>
      <c r="AQ57" s="347">
        <v>1504</v>
      </c>
    </row>
    <row r="58" spans="1:43" s="167" customFormat="1">
      <c r="A58" s="176"/>
      <c r="B58" s="126" t="s">
        <v>420</v>
      </c>
      <c r="C58" s="20" t="s">
        <v>92</v>
      </c>
      <c r="D58" s="356">
        <v>4622.6999999999989</v>
      </c>
      <c r="E58" s="356">
        <v>4064.2</v>
      </c>
      <c r="F58" s="356">
        <v>4803.9999999999982</v>
      </c>
      <c r="G58" s="356">
        <v>4786.5</v>
      </c>
      <c r="H58" s="357">
        <v>18277.399999999998</v>
      </c>
      <c r="I58" s="356">
        <v>4483.6000000000004</v>
      </c>
      <c r="J58" s="356">
        <v>4449.143</v>
      </c>
      <c r="K58" s="356">
        <v>5084.7621298269996</v>
      </c>
      <c r="L58" s="356">
        <v>4522.1937299992496</v>
      </c>
      <c r="M58" s="357">
        <v>18539.698859826251</v>
      </c>
      <c r="N58" s="356">
        <v>3740.4985554169998</v>
      </c>
      <c r="O58" s="356">
        <v>3698.7863364039999</v>
      </c>
      <c r="P58" s="356">
        <v>4272.8016084038263</v>
      </c>
      <c r="Q58" s="356">
        <v>4046.9952916155726</v>
      </c>
      <c r="R58" s="357">
        <v>15759.081791840399</v>
      </c>
      <c r="S58" s="356">
        <v>3812</v>
      </c>
      <c r="T58" s="356">
        <v>4364</v>
      </c>
      <c r="U58" s="356">
        <v>4673</v>
      </c>
      <c r="V58" s="356">
        <v>4285</v>
      </c>
      <c r="W58" s="357">
        <v>17134</v>
      </c>
      <c r="X58" s="356">
        <v>3735</v>
      </c>
      <c r="Y58" s="356">
        <v>4507</v>
      </c>
      <c r="Z58" s="356">
        <v>4562</v>
      </c>
      <c r="AA58" s="356">
        <v>4632</v>
      </c>
      <c r="AB58" s="357">
        <v>17436</v>
      </c>
      <c r="AC58" s="356">
        <v>3766</v>
      </c>
      <c r="AD58" s="356">
        <v>4206</v>
      </c>
      <c r="AE58" s="356">
        <v>4279</v>
      </c>
      <c r="AF58" s="356">
        <v>4487</v>
      </c>
      <c r="AG58" s="357">
        <v>16738</v>
      </c>
      <c r="AH58" s="356">
        <v>3702</v>
      </c>
      <c r="AI58" s="356">
        <v>4452</v>
      </c>
      <c r="AJ58" s="356">
        <v>4667</v>
      </c>
      <c r="AK58" s="356">
        <v>4530</v>
      </c>
      <c r="AL58" s="357">
        <v>17351</v>
      </c>
      <c r="AM58" s="356">
        <v>3719</v>
      </c>
      <c r="AN58" s="356">
        <v>3753</v>
      </c>
      <c r="AO58" s="356">
        <v>4144</v>
      </c>
      <c r="AP58" s="356">
        <v>4211</v>
      </c>
      <c r="AQ58" s="357">
        <v>15827</v>
      </c>
    </row>
    <row r="59" spans="1:43" s="167" customFormat="1">
      <c r="A59" s="176"/>
      <c r="B59" s="164" t="s">
        <v>503</v>
      </c>
      <c r="C59" s="165" t="s">
        <v>93</v>
      </c>
      <c r="D59" s="343">
        <v>24.9</v>
      </c>
      <c r="E59" s="343">
        <v>29</v>
      </c>
      <c r="F59" s="343">
        <v>32.4</v>
      </c>
      <c r="G59" s="343">
        <v>36.299999999999997</v>
      </c>
      <c r="H59" s="344">
        <v>122.6</v>
      </c>
      <c r="I59" s="343">
        <v>27.5</v>
      </c>
      <c r="J59" s="343">
        <v>26.9</v>
      </c>
      <c r="K59" s="343">
        <v>34</v>
      </c>
      <c r="L59" s="343">
        <v>30.099999999999994</v>
      </c>
      <c r="M59" s="344">
        <v>118.5</v>
      </c>
      <c r="N59" s="343">
        <v>20.120044</v>
      </c>
      <c r="O59" s="343">
        <v>19.899032999999999</v>
      </c>
      <c r="P59" s="343">
        <v>26.576121999999998</v>
      </c>
      <c r="Q59" s="343">
        <v>38.256221000000082</v>
      </c>
      <c r="R59" s="344">
        <v>104.85142000000008</v>
      </c>
      <c r="S59" s="343">
        <v>27.486485999999896</v>
      </c>
      <c r="T59" s="343">
        <v>24</v>
      </c>
      <c r="U59" s="343">
        <v>30</v>
      </c>
      <c r="V59" s="343">
        <v>22</v>
      </c>
      <c r="W59" s="344">
        <v>103</v>
      </c>
      <c r="X59" s="343">
        <v>18</v>
      </c>
      <c r="Y59" s="343">
        <v>26</v>
      </c>
      <c r="Z59" s="343">
        <v>29</v>
      </c>
      <c r="AA59" s="343">
        <v>35</v>
      </c>
      <c r="AB59" s="344">
        <v>108</v>
      </c>
      <c r="AC59" s="343">
        <v>24</v>
      </c>
      <c r="AD59" s="343">
        <v>26</v>
      </c>
      <c r="AE59" s="343">
        <v>34</v>
      </c>
      <c r="AF59" s="343">
        <v>27</v>
      </c>
      <c r="AG59" s="344">
        <v>111</v>
      </c>
      <c r="AH59" s="343">
        <v>22</v>
      </c>
      <c r="AI59" s="343">
        <v>22</v>
      </c>
      <c r="AJ59" s="343">
        <v>31</v>
      </c>
      <c r="AK59" s="343">
        <v>27</v>
      </c>
      <c r="AL59" s="344">
        <v>102</v>
      </c>
      <c r="AM59" s="343">
        <v>18</v>
      </c>
      <c r="AN59" s="343">
        <v>26</v>
      </c>
      <c r="AO59" s="343">
        <v>25</v>
      </c>
      <c r="AP59" s="343">
        <v>26</v>
      </c>
      <c r="AQ59" s="344">
        <v>95</v>
      </c>
    </row>
    <row r="60" spans="1:43" s="167" customFormat="1">
      <c r="A60" s="176"/>
      <c r="B60" s="164" t="s">
        <v>504</v>
      </c>
      <c r="C60" s="165" t="s">
        <v>94</v>
      </c>
      <c r="D60" s="343">
        <v>459</v>
      </c>
      <c r="E60" s="343">
        <v>428.7</v>
      </c>
      <c r="F60" s="343">
        <v>464</v>
      </c>
      <c r="G60" s="343">
        <v>485.2</v>
      </c>
      <c r="H60" s="344">
        <v>1836.9</v>
      </c>
      <c r="I60" s="343">
        <v>449.9</v>
      </c>
      <c r="J60" s="343">
        <v>422.8</v>
      </c>
      <c r="K60" s="343">
        <v>519</v>
      </c>
      <c r="L60" s="343">
        <v>457.59999999999997</v>
      </c>
      <c r="M60" s="344">
        <v>1849.3</v>
      </c>
      <c r="N60" s="343">
        <v>426.34022000000004</v>
      </c>
      <c r="O60" s="343">
        <v>384.39757000000003</v>
      </c>
      <c r="P60" s="343">
        <v>449.03622599999994</v>
      </c>
      <c r="Q60" s="343">
        <v>417.95422093811834</v>
      </c>
      <c r="R60" s="344">
        <v>1677.7282369381185</v>
      </c>
      <c r="S60" s="343">
        <v>400.45667500000002</v>
      </c>
      <c r="T60" s="343">
        <v>443</v>
      </c>
      <c r="U60" s="343">
        <v>502</v>
      </c>
      <c r="V60" s="343">
        <v>457</v>
      </c>
      <c r="W60" s="344">
        <v>1802</v>
      </c>
      <c r="X60" s="343">
        <v>364</v>
      </c>
      <c r="Y60" s="343">
        <v>428</v>
      </c>
      <c r="Z60" s="343">
        <v>422</v>
      </c>
      <c r="AA60" s="343">
        <v>471</v>
      </c>
      <c r="AB60" s="344">
        <v>1685</v>
      </c>
      <c r="AC60" s="343">
        <v>407</v>
      </c>
      <c r="AD60" s="343">
        <v>412</v>
      </c>
      <c r="AE60" s="343">
        <v>383</v>
      </c>
      <c r="AF60" s="343">
        <v>467</v>
      </c>
      <c r="AG60" s="344">
        <v>1669</v>
      </c>
      <c r="AH60" s="343">
        <v>388</v>
      </c>
      <c r="AI60" s="343">
        <v>431</v>
      </c>
      <c r="AJ60" s="343">
        <v>426</v>
      </c>
      <c r="AK60" s="343">
        <v>473</v>
      </c>
      <c r="AL60" s="344">
        <v>1718</v>
      </c>
      <c r="AM60" s="343">
        <v>390</v>
      </c>
      <c r="AN60" s="343">
        <v>329</v>
      </c>
      <c r="AO60" s="343">
        <v>372</v>
      </c>
      <c r="AP60" s="343">
        <v>454</v>
      </c>
      <c r="AQ60" s="344">
        <v>1545</v>
      </c>
    </row>
    <row r="61" spans="1:43" s="167" customFormat="1">
      <c r="A61" s="176"/>
      <c r="B61" s="126" t="s">
        <v>505</v>
      </c>
      <c r="C61" s="20" t="s">
        <v>95</v>
      </c>
      <c r="D61" s="356">
        <v>5106.5999999999985</v>
      </c>
      <c r="E61" s="356">
        <v>4521.9000000000005</v>
      </c>
      <c r="F61" s="356">
        <v>5300.3999999999978</v>
      </c>
      <c r="G61" s="356">
        <v>5308</v>
      </c>
      <c r="H61" s="357">
        <v>20236.900000000001</v>
      </c>
      <c r="I61" s="356">
        <v>4961</v>
      </c>
      <c r="J61" s="356">
        <v>4898.8429999999998</v>
      </c>
      <c r="K61" s="356">
        <v>5637.7621298269987</v>
      </c>
      <c r="L61" s="356">
        <v>5009.8937299992513</v>
      </c>
      <c r="M61" s="357">
        <v>20507.49885982625</v>
      </c>
      <c r="N61" s="356">
        <v>4186.9588194170001</v>
      </c>
      <c r="O61" s="356">
        <v>4103.0829394040002</v>
      </c>
      <c r="P61" s="356">
        <v>4748.4139564038269</v>
      </c>
      <c r="Q61" s="356">
        <v>4503</v>
      </c>
      <c r="R61" s="357">
        <v>17541.455715224827</v>
      </c>
      <c r="S61" s="356">
        <v>4239.3354737007503</v>
      </c>
      <c r="T61" s="356">
        <v>4831</v>
      </c>
      <c r="U61" s="356">
        <v>5205</v>
      </c>
      <c r="V61" s="356">
        <v>4764</v>
      </c>
      <c r="W61" s="357">
        <v>19039</v>
      </c>
      <c r="X61" s="356">
        <v>4117</v>
      </c>
      <c r="Y61" s="356">
        <v>4961</v>
      </c>
      <c r="Z61" s="356">
        <v>5013</v>
      </c>
      <c r="AA61" s="356">
        <v>5138</v>
      </c>
      <c r="AB61" s="357">
        <v>19229</v>
      </c>
      <c r="AC61" s="356">
        <v>4197</v>
      </c>
      <c r="AD61" s="356">
        <v>4644</v>
      </c>
      <c r="AE61" s="356">
        <v>4696</v>
      </c>
      <c r="AF61" s="356">
        <v>4981</v>
      </c>
      <c r="AG61" s="357">
        <v>18518</v>
      </c>
      <c r="AH61" s="356">
        <v>4112</v>
      </c>
      <c r="AI61" s="356">
        <v>4905</v>
      </c>
      <c r="AJ61" s="356">
        <v>5124</v>
      </c>
      <c r="AK61" s="356">
        <v>5030</v>
      </c>
      <c r="AL61" s="357">
        <v>19171</v>
      </c>
      <c r="AM61" s="356">
        <v>4127</v>
      </c>
      <c r="AN61" s="356">
        <v>4108</v>
      </c>
      <c r="AO61" s="356">
        <v>4541</v>
      </c>
      <c r="AP61" s="356">
        <v>4691</v>
      </c>
      <c r="AQ61" s="357">
        <v>17467</v>
      </c>
    </row>
    <row r="62" spans="1:43" s="167" customFormat="1">
      <c r="A62" s="176"/>
      <c r="B62" s="358"/>
      <c r="C62" s="359"/>
      <c r="D62" s="360"/>
      <c r="E62" s="360"/>
      <c r="F62" s="360"/>
      <c r="G62" s="360"/>
      <c r="H62" s="360"/>
      <c r="I62" s="360"/>
      <c r="J62" s="360"/>
      <c r="K62" s="360"/>
      <c r="L62" s="360"/>
      <c r="M62" s="360"/>
      <c r="N62" s="360"/>
      <c r="O62" s="360"/>
      <c r="P62" s="360"/>
      <c r="Q62" s="360"/>
      <c r="R62" s="360"/>
      <c r="S62" s="360"/>
      <c r="T62" s="360"/>
      <c r="U62" s="360"/>
      <c r="V62" s="360"/>
      <c r="W62" s="360"/>
      <c r="X62" s="360"/>
      <c r="Y62" s="360"/>
      <c r="Z62" s="360"/>
      <c r="AA62" s="360"/>
      <c r="AB62" s="360"/>
      <c r="AC62" s="360"/>
      <c r="AD62" s="360"/>
      <c r="AE62" s="360"/>
      <c r="AF62" s="360"/>
      <c r="AG62" s="360"/>
      <c r="AH62" s="360"/>
      <c r="AI62" s="360"/>
      <c r="AJ62" s="360"/>
      <c r="AK62" s="360"/>
      <c r="AL62" s="360"/>
      <c r="AM62" s="360"/>
      <c r="AN62" s="360"/>
      <c r="AO62" s="360"/>
      <c r="AP62" s="360"/>
      <c r="AQ62" s="360"/>
    </row>
    <row r="63" spans="1:43" s="167" customFormat="1" ht="18">
      <c r="A63" s="176"/>
      <c r="B63" s="122" t="s">
        <v>520</v>
      </c>
      <c r="C63" s="19" t="s">
        <v>99</v>
      </c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</row>
    <row r="64" spans="1:43" s="167" customFormat="1" ht="25.5">
      <c r="A64" s="176"/>
      <c r="B64" s="112" t="s">
        <v>506</v>
      </c>
      <c r="C64" s="5" t="s">
        <v>102</v>
      </c>
      <c r="D64" s="256" t="s">
        <v>2</v>
      </c>
      <c r="E64" s="256" t="s">
        <v>3</v>
      </c>
      <c r="F64" s="256" t="s">
        <v>5</v>
      </c>
      <c r="G64" s="256" t="s">
        <v>7</v>
      </c>
      <c r="H64" s="63" t="s">
        <v>9</v>
      </c>
      <c r="I64" s="256" t="s">
        <v>11</v>
      </c>
      <c r="J64" s="256" t="s">
        <v>13</v>
      </c>
      <c r="K64" s="256" t="s">
        <v>53</v>
      </c>
      <c r="L64" s="256" t="s">
        <v>16</v>
      </c>
      <c r="M64" s="256" t="s">
        <v>17</v>
      </c>
      <c r="N64" s="256" t="s">
        <v>18</v>
      </c>
      <c r="O64" s="256" t="s">
        <v>19</v>
      </c>
      <c r="P64" s="256" t="s">
        <v>20</v>
      </c>
      <c r="Q64" s="256" t="s">
        <v>29</v>
      </c>
      <c r="R64" s="256" t="s">
        <v>30</v>
      </c>
      <c r="S64" s="256" t="s">
        <v>297</v>
      </c>
      <c r="T64" s="256" t="s">
        <v>322</v>
      </c>
      <c r="U64" s="256" t="s">
        <v>327</v>
      </c>
      <c r="V64" s="18" t="s">
        <v>331</v>
      </c>
      <c r="W64" s="18" t="s">
        <v>332</v>
      </c>
      <c r="X64" s="18" t="s">
        <v>351</v>
      </c>
      <c r="Y64" s="18" t="s">
        <v>366</v>
      </c>
      <c r="Z64" s="18" t="s">
        <v>918</v>
      </c>
      <c r="AA64" s="18" t="s">
        <v>981</v>
      </c>
      <c r="AB64" s="18" t="s">
        <v>983</v>
      </c>
      <c r="AC64" s="18" t="s">
        <v>1186</v>
      </c>
      <c r="AD64" s="18" t="s">
        <v>1221</v>
      </c>
      <c r="AE64" s="18" t="s">
        <v>1232</v>
      </c>
      <c r="AF64" s="18" t="s">
        <v>1246</v>
      </c>
      <c r="AG64" s="18" t="s">
        <v>1247</v>
      </c>
      <c r="AH64" s="18" t="s">
        <v>1260</v>
      </c>
      <c r="AI64" s="18" t="s">
        <v>1265</v>
      </c>
      <c r="AJ64" s="18" t="s">
        <v>1280</v>
      </c>
      <c r="AK64" s="18" t="s">
        <v>1288</v>
      </c>
      <c r="AL64" s="18" t="s">
        <v>1289</v>
      </c>
      <c r="AM64" s="18" t="s">
        <v>1301</v>
      </c>
      <c r="AN64" s="18" t="s">
        <v>1326</v>
      </c>
      <c r="AO64" s="18" t="s">
        <v>1330</v>
      </c>
      <c r="AP64" s="18" t="s">
        <v>1333</v>
      </c>
      <c r="AQ64" s="18" t="s">
        <v>1334</v>
      </c>
    </row>
    <row r="65" spans="1:43" s="167" customFormat="1">
      <c r="A65" s="176"/>
      <c r="B65" s="164" t="s">
        <v>507</v>
      </c>
      <c r="C65" s="165" t="s">
        <v>100</v>
      </c>
      <c r="D65" s="343">
        <v>92</v>
      </c>
      <c r="E65" s="343">
        <v>89</v>
      </c>
      <c r="F65" s="343">
        <v>65</v>
      </c>
      <c r="G65" s="343">
        <v>73</v>
      </c>
      <c r="H65" s="344">
        <v>318</v>
      </c>
      <c r="I65" s="343">
        <v>70</v>
      </c>
      <c r="J65" s="343">
        <v>90</v>
      </c>
      <c r="K65" s="343">
        <v>63</v>
      </c>
      <c r="L65" s="343">
        <v>83</v>
      </c>
      <c r="M65" s="344">
        <v>306</v>
      </c>
      <c r="N65" s="343">
        <v>49</v>
      </c>
      <c r="O65" s="343">
        <v>48</v>
      </c>
      <c r="P65" s="343">
        <v>36</v>
      </c>
      <c r="Q65" s="343">
        <v>51</v>
      </c>
      <c r="R65" s="344">
        <v>184</v>
      </c>
      <c r="S65" s="343">
        <v>50</v>
      </c>
      <c r="T65" s="343">
        <v>50</v>
      </c>
      <c r="U65" s="343">
        <v>42</v>
      </c>
      <c r="V65" s="343">
        <v>55</v>
      </c>
      <c r="W65" s="344">
        <v>198</v>
      </c>
      <c r="X65" s="343">
        <v>52</v>
      </c>
      <c r="Y65" s="343">
        <v>53</v>
      </c>
      <c r="Z65" s="343">
        <v>37</v>
      </c>
      <c r="AA65" s="343">
        <v>48</v>
      </c>
      <c r="AB65" s="344">
        <v>190</v>
      </c>
      <c r="AC65" s="343">
        <v>54</v>
      </c>
      <c r="AD65" s="343">
        <v>49</v>
      </c>
      <c r="AE65" s="343">
        <v>37</v>
      </c>
      <c r="AF65" s="343">
        <v>70</v>
      </c>
      <c r="AG65" s="344">
        <v>210</v>
      </c>
      <c r="AH65" s="343">
        <v>58</v>
      </c>
      <c r="AI65" s="343">
        <v>59</v>
      </c>
      <c r="AJ65" s="343">
        <v>35</v>
      </c>
      <c r="AK65" s="343">
        <v>67</v>
      </c>
      <c r="AL65" s="344">
        <v>219</v>
      </c>
      <c r="AM65" s="343">
        <v>62</v>
      </c>
      <c r="AN65" s="343">
        <v>54</v>
      </c>
      <c r="AO65" s="343">
        <v>41</v>
      </c>
      <c r="AP65" s="343">
        <v>53</v>
      </c>
      <c r="AQ65" s="344">
        <v>210</v>
      </c>
    </row>
    <row r="66" spans="1:43" s="167" customFormat="1">
      <c r="A66" s="176"/>
      <c r="B66" s="164" t="s">
        <v>508</v>
      </c>
      <c r="C66" s="165" t="s">
        <v>101</v>
      </c>
      <c r="D66" s="343">
        <v>236</v>
      </c>
      <c r="E66" s="343">
        <v>208</v>
      </c>
      <c r="F66" s="343">
        <v>211</v>
      </c>
      <c r="G66" s="343">
        <v>255</v>
      </c>
      <c r="H66" s="344">
        <v>912</v>
      </c>
      <c r="I66" s="343">
        <v>231</v>
      </c>
      <c r="J66" s="343">
        <v>254</v>
      </c>
      <c r="K66" s="343">
        <v>257</v>
      </c>
      <c r="L66" s="343">
        <v>247</v>
      </c>
      <c r="M66" s="344">
        <v>996</v>
      </c>
      <c r="N66" s="343">
        <v>236</v>
      </c>
      <c r="O66" s="343">
        <v>228</v>
      </c>
      <c r="P66" s="343">
        <v>237</v>
      </c>
      <c r="Q66" s="343">
        <v>241</v>
      </c>
      <c r="R66" s="344">
        <v>942</v>
      </c>
      <c r="S66" s="343">
        <v>275</v>
      </c>
      <c r="T66" s="343">
        <v>264</v>
      </c>
      <c r="U66" s="343">
        <v>285</v>
      </c>
      <c r="V66" s="343">
        <v>265</v>
      </c>
      <c r="W66" s="344">
        <v>1088</v>
      </c>
      <c r="X66" s="343">
        <v>274</v>
      </c>
      <c r="Y66" s="343">
        <v>264</v>
      </c>
      <c r="Z66" s="343">
        <v>247</v>
      </c>
      <c r="AA66" s="343">
        <v>216</v>
      </c>
      <c r="AB66" s="344">
        <v>1001</v>
      </c>
      <c r="AC66" s="343">
        <v>278</v>
      </c>
      <c r="AD66" s="343">
        <v>261</v>
      </c>
      <c r="AE66" s="343">
        <v>298</v>
      </c>
      <c r="AF66" s="343">
        <v>285</v>
      </c>
      <c r="AG66" s="344">
        <v>1122</v>
      </c>
      <c r="AH66" s="343">
        <v>295</v>
      </c>
      <c r="AI66" s="343">
        <v>299</v>
      </c>
      <c r="AJ66" s="343">
        <v>284</v>
      </c>
      <c r="AK66" s="343">
        <v>281</v>
      </c>
      <c r="AL66" s="344">
        <v>1159</v>
      </c>
      <c r="AM66" s="343">
        <v>300</v>
      </c>
      <c r="AN66" s="343">
        <v>275</v>
      </c>
      <c r="AO66" s="343">
        <v>251</v>
      </c>
      <c r="AP66" s="343">
        <v>207</v>
      </c>
      <c r="AQ66" s="344">
        <v>1033</v>
      </c>
    </row>
    <row r="67" spans="1:43" s="167" customFormat="1">
      <c r="A67" s="176"/>
      <c r="B67" s="164" t="s">
        <v>509</v>
      </c>
      <c r="C67" s="165" t="s">
        <v>335</v>
      </c>
      <c r="D67" s="343">
        <v>0</v>
      </c>
      <c r="E67" s="343">
        <v>0</v>
      </c>
      <c r="F67" s="343">
        <v>0</v>
      </c>
      <c r="G67" s="343">
        <v>0</v>
      </c>
      <c r="H67" s="344">
        <v>0</v>
      </c>
      <c r="I67" s="343">
        <v>0</v>
      </c>
      <c r="J67" s="343">
        <v>0</v>
      </c>
      <c r="K67" s="343">
        <v>0</v>
      </c>
      <c r="L67" s="343">
        <v>0</v>
      </c>
      <c r="M67" s="344">
        <v>0</v>
      </c>
      <c r="N67" s="343">
        <v>0</v>
      </c>
      <c r="O67" s="343">
        <v>0</v>
      </c>
      <c r="P67" s="343">
        <v>0</v>
      </c>
      <c r="Q67" s="343">
        <v>0</v>
      </c>
      <c r="R67" s="344">
        <v>0</v>
      </c>
      <c r="S67" s="343">
        <v>0</v>
      </c>
      <c r="T67" s="343">
        <v>0</v>
      </c>
      <c r="U67" s="343">
        <v>0</v>
      </c>
      <c r="V67" s="343">
        <v>12</v>
      </c>
      <c r="W67" s="344">
        <v>12</v>
      </c>
      <c r="X67" s="343">
        <v>17</v>
      </c>
      <c r="Y67" s="343">
        <v>10</v>
      </c>
      <c r="Z67" s="343">
        <v>13</v>
      </c>
      <c r="AA67" s="343">
        <v>14</v>
      </c>
      <c r="AB67" s="344">
        <v>54</v>
      </c>
      <c r="AC67" s="343">
        <v>24</v>
      </c>
      <c r="AD67" s="343">
        <v>21</v>
      </c>
      <c r="AE67" s="343">
        <v>17</v>
      </c>
      <c r="AF67" s="343">
        <v>19</v>
      </c>
      <c r="AG67" s="344">
        <v>81</v>
      </c>
      <c r="AH67" s="343">
        <v>13</v>
      </c>
      <c r="AI67" s="343">
        <v>23</v>
      </c>
      <c r="AJ67" s="343">
        <v>26</v>
      </c>
      <c r="AK67" s="343">
        <v>25</v>
      </c>
      <c r="AL67" s="344">
        <v>87</v>
      </c>
      <c r="AM67" s="343">
        <v>23</v>
      </c>
      <c r="AN67" s="343">
        <v>21</v>
      </c>
      <c r="AO67" s="343">
        <v>18</v>
      </c>
      <c r="AP67" s="343">
        <v>19</v>
      </c>
      <c r="AQ67" s="344">
        <v>81</v>
      </c>
    </row>
    <row r="68" spans="1:43" s="167" customFormat="1">
      <c r="A68" s="176"/>
      <c r="B68" s="126" t="s">
        <v>420</v>
      </c>
      <c r="C68" s="20" t="s">
        <v>400</v>
      </c>
      <c r="D68" s="343">
        <f t="shared" ref="D68:X68" si="1">SUM(D65:D67)</f>
        <v>328</v>
      </c>
      <c r="E68" s="343">
        <f t="shared" si="1"/>
        <v>297</v>
      </c>
      <c r="F68" s="343">
        <f t="shared" si="1"/>
        <v>276</v>
      </c>
      <c r="G68" s="343">
        <f t="shared" si="1"/>
        <v>328</v>
      </c>
      <c r="H68" s="344">
        <f t="shared" si="1"/>
        <v>1230</v>
      </c>
      <c r="I68" s="343">
        <f t="shared" si="1"/>
        <v>301</v>
      </c>
      <c r="J68" s="343">
        <f t="shared" si="1"/>
        <v>344</v>
      </c>
      <c r="K68" s="343">
        <f t="shared" si="1"/>
        <v>320</v>
      </c>
      <c r="L68" s="343">
        <f t="shared" si="1"/>
        <v>330</v>
      </c>
      <c r="M68" s="344">
        <f t="shared" si="1"/>
        <v>1302</v>
      </c>
      <c r="N68" s="343">
        <f t="shared" si="1"/>
        <v>285</v>
      </c>
      <c r="O68" s="343">
        <f t="shared" si="1"/>
        <v>276</v>
      </c>
      <c r="P68" s="343">
        <f t="shared" si="1"/>
        <v>273</v>
      </c>
      <c r="Q68" s="343">
        <f t="shared" si="1"/>
        <v>292</v>
      </c>
      <c r="R68" s="344">
        <f t="shared" si="1"/>
        <v>1126</v>
      </c>
      <c r="S68" s="343">
        <f t="shared" si="1"/>
        <v>325</v>
      </c>
      <c r="T68" s="343">
        <f t="shared" si="1"/>
        <v>314</v>
      </c>
      <c r="U68" s="343">
        <f t="shared" si="1"/>
        <v>327</v>
      </c>
      <c r="V68" s="343">
        <f t="shared" si="1"/>
        <v>332</v>
      </c>
      <c r="W68" s="344">
        <f t="shared" si="1"/>
        <v>1298</v>
      </c>
      <c r="X68" s="343">
        <f t="shared" si="1"/>
        <v>343</v>
      </c>
      <c r="Y68" s="343">
        <f>SUM(Y65:Y67)</f>
        <v>327</v>
      </c>
      <c r="Z68" s="343">
        <v>297</v>
      </c>
      <c r="AA68" s="343">
        <v>278</v>
      </c>
      <c r="AB68" s="344">
        <v>1245</v>
      </c>
      <c r="AC68" s="343">
        <v>356</v>
      </c>
      <c r="AD68" s="343">
        <v>331</v>
      </c>
      <c r="AE68" s="343">
        <v>352</v>
      </c>
      <c r="AF68" s="343">
        <v>374</v>
      </c>
      <c r="AG68" s="344">
        <v>1413</v>
      </c>
      <c r="AH68" s="343">
        <v>366</v>
      </c>
      <c r="AI68" s="343">
        <v>381</v>
      </c>
      <c r="AJ68" s="343">
        <v>345</v>
      </c>
      <c r="AK68" s="343">
        <v>373</v>
      </c>
      <c r="AL68" s="344">
        <v>1465</v>
      </c>
      <c r="AM68" s="343">
        <v>385</v>
      </c>
      <c r="AN68" s="343">
        <v>350</v>
      </c>
      <c r="AO68" s="343">
        <v>310</v>
      </c>
      <c r="AP68" s="343">
        <v>279</v>
      </c>
      <c r="AQ68" s="344">
        <v>1324</v>
      </c>
    </row>
    <row r="69" spans="1:43" s="167" customFormat="1">
      <c r="A69" s="176"/>
      <c r="B69" s="164" t="s">
        <v>510</v>
      </c>
      <c r="C69" s="165" t="s">
        <v>1216</v>
      </c>
      <c r="D69" s="343">
        <v>127</v>
      </c>
      <c r="E69" s="343">
        <v>71</v>
      </c>
      <c r="F69" s="343">
        <v>92</v>
      </c>
      <c r="G69" s="343">
        <v>130</v>
      </c>
      <c r="H69" s="344">
        <v>420</v>
      </c>
      <c r="I69" s="343">
        <v>126</v>
      </c>
      <c r="J69" s="343">
        <v>102</v>
      </c>
      <c r="K69" s="343">
        <v>134</v>
      </c>
      <c r="L69" s="343">
        <v>144</v>
      </c>
      <c r="M69" s="344">
        <v>505</v>
      </c>
      <c r="N69" s="343">
        <v>131</v>
      </c>
      <c r="O69" s="343">
        <v>128</v>
      </c>
      <c r="P69" s="343">
        <v>126</v>
      </c>
      <c r="Q69" s="343">
        <v>108</v>
      </c>
      <c r="R69" s="344">
        <v>493</v>
      </c>
      <c r="S69" s="343">
        <v>157</v>
      </c>
      <c r="T69" s="343">
        <v>140</v>
      </c>
      <c r="U69" s="343">
        <v>140</v>
      </c>
      <c r="V69" s="343">
        <v>129.810024</v>
      </c>
      <c r="W69" s="344">
        <v>567.26086699999996</v>
      </c>
      <c r="X69" s="343">
        <v>145</v>
      </c>
      <c r="Y69" s="343">
        <v>154</v>
      </c>
      <c r="Z69" s="343">
        <v>115</v>
      </c>
      <c r="AA69" s="343">
        <v>90</v>
      </c>
      <c r="AB69" s="344">
        <v>504</v>
      </c>
      <c r="AC69" s="343">
        <v>155</v>
      </c>
      <c r="AD69" s="343">
        <v>131</v>
      </c>
      <c r="AE69" s="343">
        <v>142</v>
      </c>
      <c r="AF69" s="343">
        <v>146</v>
      </c>
      <c r="AG69" s="344">
        <v>574</v>
      </c>
      <c r="AH69" s="343">
        <v>158</v>
      </c>
      <c r="AI69" s="343">
        <v>169</v>
      </c>
      <c r="AJ69" s="343">
        <v>156</v>
      </c>
      <c r="AK69" s="343">
        <v>153</v>
      </c>
      <c r="AL69" s="344">
        <v>636</v>
      </c>
      <c r="AM69" s="343">
        <v>164</v>
      </c>
      <c r="AN69" s="343">
        <v>167</v>
      </c>
      <c r="AO69" s="343">
        <v>149</v>
      </c>
      <c r="AP69" s="343">
        <v>109</v>
      </c>
      <c r="AQ69" s="344">
        <v>589</v>
      </c>
    </row>
    <row r="70" spans="1:43" s="167" customFormat="1" ht="24.75">
      <c r="A70" s="176"/>
      <c r="B70" s="418" t="s">
        <v>1218</v>
      </c>
      <c r="C70" s="419" t="s">
        <v>1217</v>
      </c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</row>
    <row r="71" spans="1:43" s="167" customFormat="1">
      <c r="A71" s="176"/>
      <c r="B71" s="112" t="s">
        <v>511</v>
      </c>
      <c r="C71" s="5" t="s">
        <v>334</v>
      </c>
      <c r="D71" s="497" t="s">
        <v>2</v>
      </c>
      <c r="E71" s="497" t="s">
        <v>3</v>
      </c>
      <c r="F71" s="497" t="s">
        <v>5</v>
      </c>
      <c r="G71" s="497" t="s">
        <v>7</v>
      </c>
      <c r="H71" s="63" t="s">
        <v>9</v>
      </c>
      <c r="I71" s="497" t="s">
        <v>11</v>
      </c>
      <c r="J71" s="497" t="s">
        <v>13</v>
      </c>
      <c r="K71" s="497" t="s">
        <v>53</v>
      </c>
      <c r="L71" s="497" t="s">
        <v>16</v>
      </c>
      <c r="M71" s="497" t="s">
        <v>17</v>
      </c>
      <c r="N71" s="497" t="s">
        <v>18</v>
      </c>
      <c r="O71" s="497" t="s">
        <v>19</v>
      </c>
      <c r="P71" s="497" t="s">
        <v>20</v>
      </c>
      <c r="Q71" s="497" t="s">
        <v>29</v>
      </c>
      <c r="R71" s="497" t="s">
        <v>30</v>
      </c>
      <c r="S71" s="497" t="s">
        <v>297</v>
      </c>
      <c r="T71" s="497" t="s">
        <v>322</v>
      </c>
      <c r="U71" s="497" t="s">
        <v>327</v>
      </c>
      <c r="V71" s="18" t="s">
        <v>331</v>
      </c>
      <c r="W71" s="18" t="s">
        <v>332</v>
      </c>
      <c r="X71" s="18" t="s">
        <v>351</v>
      </c>
      <c r="Y71" s="18" t="s">
        <v>366</v>
      </c>
      <c r="Z71" s="18" t="s">
        <v>918</v>
      </c>
      <c r="AA71" s="18" t="s">
        <v>981</v>
      </c>
      <c r="AB71" s="18" t="s">
        <v>983</v>
      </c>
      <c r="AC71" s="18" t="s">
        <v>1186</v>
      </c>
      <c r="AD71" s="18" t="s">
        <v>1221</v>
      </c>
      <c r="AE71" s="18" t="s">
        <v>1232</v>
      </c>
      <c r="AF71" s="18" t="s">
        <v>1246</v>
      </c>
      <c r="AG71" s="18" t="s">
        <v>1247</v>
      </c>
      <c r="AH71" s="18" t="s">
        <v>1260</v>
      </c>
      <c r="AI71" s="18" t="s">
        <v>1265</v>
      </c>
      <c r="AJ71" s="18" t="s">
        <v>1280</v>
      </c>
      <c r="AK71" s="18" t="s">
        <v>1288</v>
      </c>
      <c r="AL71" s="18" t="s">
        <v>1289</v>
      </c>
      <c r="AM71" s="18" t="s">
        <v>1301</v>
      </c>
      <c r="AN71" s="18" t="s">
        <v>1326</v>
      </c>
      <c r="AO71" s="18" t="s">
        <v>1330</v>
      </c>
      <c r="AP71" s="18" t="s">
        <v>1333</v>
      </c>
      <c r="AQ71" s="18" t="s">
        <v>1334</v>
      </c>
    </row>
    <row r="72" spans="1:43" s="167" customFormat="1">
      <c r="A72" s="176"/>
      <c r="B72" s="164" t="s">
        <v>512</v>
      </c>
      <c r="C72" s="165" t="s">
        <v>103</v>
      </c>
      <c r="D72" s="343">
        <v>179</v>
      </c>
      <c r="E72" s="343">
        <v>126</v>
      </c>
      <c r="F72" s="343">
        <v>139</v>
      </c>
      <c r="G72" s="343">
        <v>181</v>
      </c>
      <c r="H72" s="344">
        <v>623</v>
      </c>
      <c r="I72" s="343">
        <v>168</v>
      </c>
      <c r="J72" s="343">
        <v>159</v>
      </c>
      <c r="K72" s="343">
        <v>177</v>
      </c>
      <c r="L72" s="343">
        <v>180</v>
      </c>
      <c r="M72" s="344">
        <v>684</v>
      </c>
      <c r="N72" s="343">
        <v>171</v>
      </c>
      <c r="O72" s="343">
        <v>162</v>
      </c>
      <c r="P72" s="343">
        <v>166</v>
      </c>
      <c r="Q72" s="343">
        <v>156</v>
      </c>
      <c r="R72" s="344">
        <v>656</v>
      </c>
      <c r="S72" s="343">
        <v>195</v>
      </c>
      <c r="T72" s="343">
        <v>169</v>
      </c>
      <c r="U72" s="343">
        <v>191</v>
      </c>
      <c r="V72" s="343">
        <v>182.57914199999996</v>
      </c>
      <c r="W72" s="344">
        <v>737.28597899999988</v>
      </c>
      <c r="X72" s="343">
        <v>187</v>
      </c>
      <c r="Y72" s="343">
        <v>197</v>
      </c>
      <c r="Z72" s="343">
        <v>163</v>
      </c>
      <c r="AA72" s="343">
        <v>131</v>
      </c>
      <c r="AB72" s="344">
        <v>678</v>
      </c>
      <c r="AC72" s="343">
        <v>202</v>
      </c>
      <c r="AD72" s="343">
        <v>174</v>
      </c>
      <c r="AE72" s="343">
        <v>191</v>
      </c>
      <c r="AF72" s="343">
        <v>200</v>
      </c>
      <c r="AG72" s="344">
        <v>767</v>
      </c>
      <c r="AH72" s="343">
        <v>212</v>
      </c>
      <c r="AI72" s="343">
        <v>212</v>
      </c>
      <c r="AJ72" s="343">
        <v>189</v>
      </c>
      <c r="AK72" s="343">
        <v>197</v>
      </c>
      <c r="AL72" s="344">
        <v>810</v>
      </c>
      <c r="AM72" s="343">
        <v>205</v>
      </c>
      <c r="AN72" s="343">
        <v>213</v>
      </c>
      <c r="AO72" s="343">
        <v>173</v>
      </c>
      <c r="AP72" s="343">
        <v>143</v>
      </c>
      <c r="AQ72" s="344">
        <v>734</v>
      </c>
    </row>
    <row r="73" spans="1:43" s="167" customFormat="1">
      <c r="A73" s="176"/>
      <c r="B73" s="164" t="s">
        <v>1299</v>
      </c>
      <c r="C73" s="165" t="s">
        <v>1300</v>
      </c>
      <c r="D73" s="343">
        <v>94</v>
      </c>
      <c r="E73" s="343">
        <v>66</v>
      </c>
      <c r="F73" s="343">
        <v>69</v>
      </c>
      <c r="G73" s="343">
        <v>92</v>
      </c>
      <c r="H73" s="344">
        <v>321</v>
      </c>
      <c r="I73" s="343">
        <v>86</v>
      </c>
      <c r="J73" s="343">
        <v>81</v>
      </c>
      <c r="K73" s="343">
        <v>89</v>
      </c>
      <c r="L73" s="343">
        <v>92</v>
      </c>
      <c r="M73" s="344">
        <v>348</v>
      </c>
      <c r="N73" s="343">
        <v>85</v>
      </c>
      <c r="O73" s="343">
        <v>79</v>
      </c>
      <c r="P73" s="343">
        <v>83</v>
      </c>
      <c r="Q73" s="343">
        <v>79</v>
      </c>
      <c r="R73" s="344">
        <v>327</v>
      </c>
      <c r="S73" s="343">
        <v>102</v>
      </c>
      <c r="T73" s="343">
        <v>88</v>
      </c>
      <c r="U73" s="343">
        <v>96</v>
      </c>
      <c r="V73" s="343">
        <v>91.968956000000034</v>
      </c>
      <c r="W73" s="344">
        <v>378.19866200000001</v>
      </c>
      <c r="X73" s="343">
        <v>96</v>
      </c>
      <c r="Y73" s="343">
        <v>102</v>
      </c>
      <c r="Z73" s="343">
        <v>82</v>
      </c>
      <c r="AA73" s="343">
        <v>67</v>
      </c>
      <c r="AB73" s="344">
        <v>347</v>
      </c>
      <c r="AC73" s="343">
        <v>104</v>
      </c>
      <c r="AD73" s="343">
        <v>90</v>
      </c>
      <c r="AE73" s="343">
        <v>98</v>
      </c>
      <c r="AF73" s="343">
        <v>101</v>
      </c>
      <c r="AG73" s="344">
        <v>393</v>
      </c>
      <c r="AH73" s="343">
        <v>109</v>
      </c>
      <c r="AI73" s="343">
        <v>110</v>
      </c>
      <c r="AJ73" s="343">
        <v>99</v>
      </c>
      <c r="AK73" s="343">
        <v>103</v>
      </c>
      <c r="AL73" s="344">
        <v>421</v>
      </c>
      <c r="AM73" s="343">
        <v>106</v>
      </c>
      <c r="AN73" s="343">
        <v>109</v>
      </c>
      <c r="AO73" s="343">
        <v>87</v>
      </c>
      <c r="AP73" s="343">
        <v>68</v>
      </c>
      <c r="AQ73" s="344">
        <v>370</v>
      </c>
    </row>
    <row r="74" spans="1:43" s="167" customFormat="1">
      <c r="A74" s="176"/>
      <c r="B74" s="164" t="s">
        <v>513</v>
      </c>
      <c r="C74" s="165" t="s">
        <v>62</v>
      </c>
      <c r="D74" s="343">
        <v>160</v>
      </c>
      <c r="E74" s="343">
        <v>101</v>
      </c>
      <c r="F74" s="343">
        <v>112</v>
      </c>
      <c r="G74" s="343">
        <v>160</v>
      </c>
      <c r="H74" s="344">
        <v>533</v>
      </c>
      <c r="I74" s="343">
        <v>147</v>
      </c>
      <c r="J74" s="343">
        <v>152</v>
      </c>
      <c r="K74" s="343">
        <v>161</v>
      </c>
      <c r="L74" s="343">
        <v>164</v>
      </c>
      <c r="M74" s="344">
        <v>623</v>
      </c>
      <c r="N74" s="343">
        <v>153</v>
      </c>
      <c r="O74" s="343">
        <v>143</v>
      </c>
      <c r="P74" s="343">
        <v>146</v>
      </c>
      <c r="Q74" s="343">
        <v>114</v>
      </c>
      <c r="R74" s="344">
        <v>555</v>
      </c>
      <c r="S74" s="343">
        <v>163</v>
      </c>
      <c r="T74" s="343">
        <v>146</v>
      </c>
      <c r="U74" s="343">
        <v>148</v>
      </c>
      <c r="V74" s="343">
        <v>157.45190200000002</v>
      </c>
      <c r="W74" s="344">
        <v>614.51535899999999</v>
      </c>
      <c r="X74" s="343">
        <v>173</v>
      </c>
      <c r="Y74" s="343">
        <v>176</v>
      </c>
      <c r="Z74" s="343">
        <v>154</v>
      </c>
      <c r="AA74" s="343">
        <v>126</v>
      </c>
      <c r="AB74" s="344">
        <v>629</v>
      </c>
      <c r="AC74" s="343">
        <v>203</v>
      </c>
      <c r="AD74" s="343">
        <v>174</v>
      </c>
      <c r="AE74" s="343">
        <v>192</v>
      </c>
      <c r="AF74" s="343">
        <v>191</v>
      </c>
      <c r="AG74" s="344">
        <v>760</v>
      </c>
      <c r="AH74" s="343">
        <v>186</v>
      </c>
      <c r="AI74" s="343">
        <v>214</v>
      </c>
      <c r="AJ74" s="343">
        <v>206</v>
      </c>
      <c r="AK74" s="343">
        <v>204</v>
      </c>
      <c r="AL74" s="344">
        <v>810</v>
      </c>
      <c r="AM74" s="343">
        <v>206</v>
      </c>
      <c r="AN74" s="343">
        <v>208</v>
      </c>
      <c r="AO74" s="343">
        <v>172</v>
      </c>
      <c r="AP74" s="343">
        <v>143</v>
      </c>
      <c r="AQ74" s="344">
        <v>729</v>
      </c>
    </row>
    <row r="75" spans="1:43" s="167" customFormat="1">
      <c r="A75" s="176"/>
      <c r="B75" s="128" t="s">
        <v>514</v>
      </c>
      <c r="C75" s="104" t="s">
        <v>382</v>
      </c>
      <c r="D75" s="356">
        <v>433</v>
      </c>
      <c r="E75" s="356">
        <v>293</v>
      </c>
      <c r="F75" s="356">
        <v>320</v>
      </c>
      <c r="G75" s="356">
        <v>433</v>
      </c>
      <c r="H75" s="357">
        <v>1477</v>
      </c>
      <c r="I75" s="356">
        <v>401</v>
      </c>
      <c r="J75" s="356">
        <v>392</v>
      </c>
      <c r="K75" s="356">
        <v>427</v>
      </c>
      <c r="L75" s="356">
        <v>436</v>
      </c>
      <c r="M75" s="357">
        <v>1655</v>
      </c>
      <c r="N75" s="356">
        <v>409</v>
      </c>
      <c r="O75" s="356">
        <v>384</v>
      </c>
      <c r="P75" s="356">
        <v>395</v>
      </c>
      <c r="Q75" s="356">
        <v>349</v>
      </c>
      <c r="R75" s="357">
        <v>1538</v>
      </c>
      <c r="S75" s="356">
        <v>460</v>
      </c>
      <c r="T75" s="356">
        <v>403</v>
      </c>
      <c r="U75" s="356">
        <v>435</v>
      </c>
      <c r="V75" s="356">
        <v>432</v>
      </c>
      <c r="W75" s="357">
        <v>1730</v>
      </c>
      <c r="X75" s="356">
        <v>456</v>
      </c>
      <c r="Y75" s="356">
        <v>475</v>
      </c>
      <c r="Z75" s="356">
        <v>399</v>
      </c>
      <c r="AA75" s="356">
        <v>324</v>
      </c>
      <c r="AB75" s="357">
        <v>1654</v>
      </c>
      <c r="AC75" s="356">
        <v>509</v>
      </c>
      <c r="AD75" s="356">
        <v>438</v>
      </c>
      <c r="AE75" s="356">
        <v>481</v>
      </c>
      <c r="AF75" s="356">
        <v>492</v>
      </c>
      <c r="AG75" s="357">
        <v>1920</v>
      </c>
      <c r="AH75" s="356">
        <v>507</v>
      </c>
      <c r="AI75" s="356">
        <v>536</v>
      </c>
      <c r="AJ75" s="356">
        <v>494</v>
      </c>
      <c r="AK75" s="356">
        <v>504</v>
      </c>
      <c r="AL75" s="357">
        <v>2041</v>
      </c>
      <c r="AM75" s="356">
        <v>517</v>
      </c>
      <c r="AN75" s="356">
        <v>530</v>
      </c>
      <c r="AO75" s="356">
        <v>432</v>
      </c>
      <c r="AP75" s="356">
        <v>354</v>
      </c>
      <c r="AQ75" s="357">
        <v>1833</v>
      </c>
    </row>
    <row r="76" spans="1:43" s="167" customFormat="1">
      <c r="A76" s="176"/>
      <c r="B76" s="164" t="s">
        <v>515</v>
      </c>
      <c r="C76" s="165" t="s">
        <v>383</v>
      </c>
      <c r="D76" s="343">
        <v>0</v>
      </c>
      <c r="E76" s="343">
        <v>0</v>
      </c>
      <c r="F76" s="343">
        <v>0</v>
      </c>
      <c r="G76" s="343">
        <v>0</v>
      </c>
      <c r="H76" s="344">
        <v>0</v>
      </c>
      <c r="I76" s="343">
        <v>0</v>
      </c>
      <c r="J76" s="343">
        <v>0</v>
      </c>
      <c r="K76" s="343">
        <v>0</v>
      </c>
      <c r="L76" s="343">
        <v>0</v>
      </c>
      <c r="M76" s="344">
        <v>0</v>
      </c>
      <c r="N76" s="343">
        <v>0</v>
      </c>
      <c r="O76" s="343">
        <v>0</v>
      </c>
      <c r="P76" s="343">
        <v>0</v>
      </c>
      <c r="Q76" s="343">
        <v>0</v>
      </c>
      <c r="R76" s="344">
        <v>0</v>
      </c>
      <c r="S76" s="343">
        <v>0</v>
      </c>
      <c r="T76" s="343">
        <v>0</v>
      </c>
      <c r="U76" s="343">
        <v>0</v>
      </c>
      <c r="V76" s="343">
        <v>16</v>
      </c>
      <c r="W76" s="344">
        <v>16</v>
      </c>
      <c r="X76" s="343">
        <v>15</v>
      </c>
      <c r="Y76" s="343">
        <v>10</v>
      </c>
      <c r="Z76" s="343">
        <v>13</v>
      </c>
      <c r="AA76" s="343">
        <v>15</v>
      </c>
      <c r="AB76" s="344">
        <v>53</v>
      </c>
      <c r="AC76" s="343">
        <v>25</v>
      </c>
      <c r="AD76" s="343">
        <v>22</v>
      </c>
      <c r="AE76" s="343">
        <v>17</v>
      </c>
      <c r="AF76" s="343">
        <v>19</v>
      </c>
      <c r="AG76" s="344">
        <v>83</v>
      </c>
      <c r="AH76" s="343">
        <v>11</v>
      </c>
      <c r="AI76" s="343">
        <v>25</v>
      </c>
      <c r="AJ76" s="343">
        <v>27</v>
      </c>
      <c r="AK76" s="343">
        <v>25</v>
      </c>
      <c r="AL76" s="344">
        <v>88</v>
      </c>
      <c r="AM76" s="343">
        <v>22</v>
      </c>
      <c r="AN76" s="343">
        <v>22</v>
      </c>
      <c r="AO76" s="343">
        <v>17</v>
      </c>
      <c r="AP76" s="343">
        <v>19</v>
      </c>
      <c r="AQ76" s="344">
        <v>80</v>
      </c>
    </row>
    <row r="77" spans="1:43" s="167" customFormat="1">
      <c r="A77" s="176"/>
      <c r="B77" s="164" t="s">
        <v>384</v>
      </c>
      <c r="C77" s="165" t="s">
        <v>384</v>
      </c>
      <c r="D77" s="343">
        <v>0</v>
      </c>
      <c r="E77" s="343">
        <v>0</v>
      </c>
      <c r="F77" s="343">
        <v>0</v>
      </c>
      <c r="G77" s="343">
        <v>0</v>
      </c>
      <c r="H77" s="344">
        <v>0</v>
      </c>
      <c r="I77" s="343">
        <v>0</v>
      </c>
      <c r="J77" s="343">
        <v>0</v>
      </c>
      <c r="K77" s="343">
        <v>0</v>
      </c>
      <c r="L77" s="343">
        <v>0</v>
      </c>
      <c r="M77" s="344">
        <v>0</v>
      </c>
      <c r="N77" s="343">
        <v>0</v>
      </c>
      <c r="O77" s="343">
        <v>0</v>
      </c>
      <c r="P77" s="343">
        <v>0</v>
      </c>
      <c r="Q77" s="343">
        <v>0</v>
      </c>
      <c r="R77" s="344">
        <v>0</v>
      </c>
      <c r="S77" s="343">
        <v>0</v>
      </c>
      <c r="T77" s="343">
        <v>0</v>
      </c>
      <c r="U77" s="343">
        <v>0</v>
      </c>
      <c r="V77" s="343">
        <v>23</v>
      </c>
      <c r="W77" s="344">
        <v>23</v>
      </c>
      <c r="X77" s="343">
        <v>22</v>
      </c>
      <c r="Y77" s="343">
        <v>16</v>
      </c>
      <c r="Z77" s="343">
        <v>18</v>
      </c>
      <c r="AA77" s="343">
        <v>23</v>
      </c>
      <c r="AB77" s="344">
        <v>79</v>
      </c>
      <c r="AC77" s="343">
        <v>34</v>
      </c>
      <c r="AD77" s="343">
        <v>34</v>
      </c>
      <c r="AE77" s="343">
        <v>30</v>
      </c>
      <c r="AF77" s="343">
        <v>27</v>
      </c>
      <c r="AG77" s="344">
        <v>125</v>
      </c>
      <c r="AH77" s="343">
        <v>18</v>
      </c>
      <c r="AI77" s="343">
        <v>40</v>
      </c>
      <c r="AJ77" s="343">
        <v>40</v>
      </c>
      <c r="AK77" s="343">
        <v>37</v>
      </c>
      <c r="AL77" s="344">
        <v>135</v>
      </c>
      <c r="AM77" s="343">
        <v>37</v>
      </c>
      <c r="AN77" s="343">
        <v>38</v>
      </c>
      <c r="AO77" s="343">
        <v>31</v>
      </c>
      <c r="AP77" s="343">
        <v>33</v>
      </c>
      <c r="AQ77" s="344">
        <v>139</v>
      </c>
    </row>
    <row r="78" spans="1:43" s="167" customFormat="1">
      <c r="A78" s="176"/>
      <c r="B78" s="128" t="s">
        <v>516</v>
      </c>
      <c r="C78" s="104" t="s">
        <v>401</v>
      </c>
      <c r="D78" s="361">
        <v>0</v>
      </c>
      <c r="E78" s="361">
        <v>0</v>
      </c>
      <c r="F78" s="361">
        <v>0</v>
      </c>
      <c r="G78" s="361">
        <v>0</v>
      </c>
      <c r="H78" s="362">
        <v>0</v>
      </c>
      <c r="I78" s="361">
        <v>0</v>
      </c>
      <c r="J78" s="361">
        <v>0</v>
      </c>
      <c r="K78" s="361">
        <v>0</v>
      </c>
      <c r="L78" s="361">
        <v>0</v>
      </c>
      <c r="M78" s="362">
        <v>0</v>
      </c>
      <c r="N78" s="361">
        <v>0</v>
      </c>
      <c r="O78" s="361">
        <v>0</v>
      </c>
      <c r="P78" s="361">
        <v>0</v>
      </c>
      <c r="Q78" s="361">
        <v>0</v>
      </c>
      <c r="R78" s="362">
        <v>0</v>
      </c>
      <c r="S78" s="361">
        <v>0</v>
      </c>
      <c r="T78" s="361">
        <v>0</v>
      </c>
      <c r="U78" s="343">
        <v>0</v>
      </c>
      <c r="V78" s="361">
        <v>39</v>
      </c>
      <c r="W78" s="362">
        <v>39</v>
      </c>
      <c r="X78" s="361">
        <v>37</v>
      </c>
      <c r="Y78" s="361">
        <v>26</v>
      </c>
      <c r="Z78" s="361">
        <v>31</v>
      </c>
      <c r="AA78" s="361">
        <v>38</v>
      </c>
      <c r="AB78" s="362">
        <v>132</v>
      </c>
      <c r="AC78" s="361">
        <v>59</v>
      </c>
      <c r="AD78" s="361">
        <v>56</v>
      </c>
      <c r="AE78" s="361">
        <v>47</v>
      </c>
      <c r="AF78" s="361">
        <v>46</v>
      </c>
      <c r="AG78" s="362">
        <v>208</v>
      </c>
      <c r="AH78" s="361">
        <v>29</v>
      </c>
      <c r="AI78" s="361">
        <v>65</v>
      </c>
      <c r="AJ78" s="361">
        <v>67</v>
      </c>
      <c r="AK78" s="361">
        <v>62</v>
      </c>
      <c r="AL78" s="362">
        <v>223</v>
      </c>
      <c r="AM78" s="361">
        <v>59</v>
      </c>
      <c r="AN78" s="361">
        <v>60</v>
      </c>
      <c r="AO78" s="361">
        <v>48</v>
      </c>
      <c r="AP78" s="361">
        <v>52</v>
      </c>
      <c r="AQ78" s="362">
        <v>219</v>
      </c>
    </row>
    <row r="79" spans="1:43" s="167" customFormat="1">
      <c r="A79" s="176"/>
      <c r="B79" s="164" t="s">
        <v>104</v>
      </c>
      <c r="C79" s="165" t="s">
        <v>104</v>
      </c>
      <c r="D79" s="343">
        <v>54</v>
      </c>
      <c r="E79" s="343">
        <v>24</v>
      </c>
      <c r="F79" s="343">
        <v>43</v>
      </c>
      <c r="G79" s="343">
        <v>44</v>
      </c>
      <c r="H79" s="344">
        <v>164</v>
      </c>
      <c r="I79" s="343">
        <v>36</v>
      </c>
      <c r="J79" s="343">
        <v>28</v>
      </c>
      <c r="K79" s="343">
        <v>46</v>
      </c>
      <c r="L79" s="343">
        <v>48</v>
      </c>
      <c r="M79" s="344">
        <v>158</v>
      </c>
      <c r="N79" s="343">
        <v>44</v>
      </c>
      <c r="O79" s="343">
        <v>42</v>
      </c>
      <c r="P79" s="343">
        <v>49</v>
      </c>
      <c r="Q79" s="343">
        <v>16</v>
      </c>
      <c r="R79" s="344">
        <v>151</v>
      </c>
      <c r="S79" s="343">
        <v>47</v>
      </c>
      <c r="T79" s="343">
        <v>49</v>
      </c>
      <c r="U79" s="343">
        <v>45</v>
      </c>
      <c r="V79" s="343">
        <v>35.324549000000005</v>
      </c>
      <c r="W79" s="344">
        <v>176.67587800000001</v>
      </c>
      <c r="X79" s="343">
        <v>53</v>
      </c>
      <c r="Y79" s="343">
        <v>49</v>
      </c>
      <c r="Z79" s="343">
        <v>63</v>
      </c>
      <c r="AA79" s="343">
        <v>28</v>
      </c>
      <c r="AB79" s="344">
        <v>193</v>
      </c>
      <c r="AC79" s="343">
        <v>56</v>
      </c>
      <c r="AD79" s="343">
        <v>38</v>
      </c>
      <c r="AE79" s="343">
        <v>62</v>
      </c>
      <c r="AF79" s="343">
        <v>64</v>
      </c>
      <c r="AG79" s="344">
        <v>220</v>
      </c>
      <c r="AH79" s="343">
        <v>61</v>
      </c>
      <c r="AI79" s="343">
        <v>68</v>
      </c>
      <c r="AJ79" s="343">
        <v>59</v>
      </c>
      <c r="AK79" s="343">
        <v>53</v>
      </c>
      <c r="AL79" s="344">
        <v>241</v>
      </c>
      <c r="AM79" s="343">
        <v>59</v>
      </c>
      <c r="AN79" s="343">
        <v>65</v>
      </c>
      <c r="AO79" s="343">
        <v>64</v>
      </c>
      <c r="AP79" s="343">
        <v>23</v>
      </c>
      <c r="AQ79" s="344">
        <v>211</v>
      </c>
    </row>
    <row r="80" spans="1:43" s="167" customFormat="1">
      <c r="A80" s="176"/>
      <c r="B80" s="164" t="s">
        <v>105</v>
      </c>
      <c r="C80" s="165" t="s">
        <v>105</v>
      </c>
      <c r="D80" s="343">
        <v>88</v>
      </c>
      <c r="E80" s="343">
        <v>65</v>
      </c>
      <c r="F80" s="343">
        <v>70</v>
      </c>
      <c r="G80" s="343">
        <v>98</v>
      </c>
      <c r="H80" s="344">
        <v>322</v>
      </c>
      <c r="I80" s="343">
        <v>91</v>
      </c>
      <c r="J80" s="343">
        <v>90</v>
      </c>
      <c r="K80" s="343">
        <v>93</v>
      </c>
      <c r="L80" s="343">
        <v>77</v>
      </c>
      <c r="M80" s="344">
        <v>351</v>
      </c>
      <c r="N80" s="343">
        <v>85</v>
      </c>
      <c r="O80" s="343">
        <v>76</v>
      </c>
      <c r="P80" s="343">
        <v>87</v>
      </c>
      <c r="Q80" s="343">
        <v>101</v>
      </c>
      <c r="R80" s="344">
        <v>349</v>
      </c>
      <c r="S80" s="343">
        <v>103</v>
      </c>
      <c r="T80" s="343">
        <v>73</v>
      </c>
      <c r="U80" s="343">
        <v>114</v>
      </c>
      <c r="V80" s="343">
        <v>99.742023999999986</v>
      </c>
      <c r="W80" s="344">
        <v>389.88402300000007</v>
      </c>
      <c r="X80" s="343">
        <v>90</v>
      </c>
      <c r="Y80" s="343">
        <v>99</v>
      </c>
      <c r="Z80" s="343">
        <v>72</v>
      </c>
      <c r="AA80" s="343">
        <v>60</v>
      </c>
      <c r="AB80" s="344">
        <v>321</v>
      </c>
      <c r="AC80" s="343">
        <v>102</v>
      </c>
      <c r="AD80" s="343">
        <v>90</v>
      </c>
      <c r="AE80" s="343">
        <v>101</v>
      </c>
      <c r="AF80" s="343">
        <v>93</v>
      </c>
      <c r="AG80" s="344">
        <v>386</v>
      </c>
      <c r="AH80" s="343">
        <v>103</v>
      </c>
      <c r="AI80" s="343">
        <v>100</v>
      </c>
      <c r="AJ80" s="343">
        <v>100</v>
      </c>
      <c r="AK80" s="343">
        <v>99</v>
      </c>
      <c r="AL80" s="344">
        <v>402</v>
      </c>
      <c r="AM80" s="343">
        <v>98</v>
      </c>
      <c r="AN80" s="343">
        <v>102</v>
      </c>
      <c r="AO80" s="343">
        <v>77</v>
      </c>
      <c r="AP80" s="343">
        <v>78</v>
      </c>
      <c r="AQ80" s="344">
        <v>355</v>
      </c>
    </row>
    <row r="81" spans="1:43" s="167" customFormat="1">
      <c r="A81" s="176"/>
      <c r="B81" s="164" t="s">
        <v>106</v>
      </c>
      <c r="C81" s="165" t="s">
        <v>106</v>
      </c>
      <c r="D81" s="343">
        <v>127</v>
      </c>
      <c r="E81" s="343">
        <v>92</v>
      </c>
      <c r="F81" s="343">
        <v>102</v>
      </c>
      <c r="G81" s="343">
        <v>126</v>
      </c>
      <c r="H81" s="344">
        <v>447</v>
      </c>
      <c r="I81" s="343">
        <v>120</v>
      </c>
      <c r="J81" s="343">
        <v>105</v>
      </c>
      <c r="K81" s="343">
        <v>124</v>
      </c>
      <c r="L81" s="343">
        <v>123</v>
      </c>
      <c r="M81" s="344">
        <v>472</v>
      </c>
      <c r="N81" s="343">
        <v>115</v>
      </c>
      <c r="O81" s="343">
        <v>102</v>
      </c>
      <c r="P81" s="343">
        <v>123</v>
      </c>
      <c r="Q81" s="343">
        <v>103</v>
      </c>
      <c r="R81" s="344">
        <v>443</v>
      </c>
      <c r="S81" s="343">
        <v>137</v>
      </c>
      <c r="T81" s="343">
        <v>131</v>
      </c>
      <c r="U81" s="343">
        <v>135</v>
      </c>
      <c r="V81" s="343">
        <v>131.48463999999998</v>
      </c>
      <c r="W81" s="344">
        <v>534.24917899999991</v>
      </c>
      <c r="X81" s="343">
        <v>132</v>
      </c>
      <c r="Y81" s="343">
        <v>139</v>
      </c>
      <c r="Z81" s="343">
        <v>129</v>
      </c>
      <c r="AA81" s="343">
        <v>103</v>
      </c>
      <c r="AB81" s="344">
        <v>503</v>
      </c>
      <c r="AC81" s="343">
        <v>138</v>
      </c>
      <c r="AD81" s="343">
        <v>134</v>
      </c>
      <c r="AE81" s="343">
        <v>132</v>
      </c>
      <c r="AF81" s="343">
        <v>127</v>
      </c>
      <c r="AG81" s="344">
        <v>531</v>
      </c>
      <c r="AH81" s="343">
        <v>132</v>
      </c>
      <c r="AI81" s="343">
        <v>137</v>
      </c>
      <c r="AJ81" s="343">
        <v>133</v>
      </c>
      <c r="AK81" s="343">
        <v>115</v>
      </c>
      <c r="AL81" s="344">
        <v>517</v>
      </c>
      <c r="AM81" s="343">
        <v>132</v>
      </c>
      <c r="AN81" s="343">
        <v>136</v>
      </c>
      <c r="AO81" s="343">
        <v>109</v>
      </c>
      <c r="AP81" s="343">
        <v>87</v>
      </c>
      <c r="AQ81" s="344">
        <v>464</v>
      </c>
    </row>
    <row r="82" spans="1:43" s="167" customFormat="1">
      <c r="A82" s="176"/>
      <c r="B82" s="128" t="s">
        <v>517</v>
      </c>
      <c r="C82" s="104" t="s">
        <v>402</v>
      </c>
      <c r="D82" s="361">
        <v>269</v>
      </c>
      <c r="E82" s="361">
        <v>181</v>
      </c>
      <c r="F82" s="361">
        <v>215</v>
      </c>
      <c r="G82" s="361">
        <v>268</v>
      </c>
      <c r="H82" s="362">
        <v>933</v>
      </c>
      <c r="I82" s="361">
        <v>247</v>
      </c>
      <c r="J82" s="361">
        <v>223</v>
      </c>
      <c r="K82" s="361">
        <v>263</v>
      </c>
      <c r="L82" s="361">
        <v>248</v>
      </c>
      <c r="M82" s="362">
        <v>981</v>
      </c>
      <c r="N82" s="361">
        <v>244</v>
      </c>
      <c r="O82" s="361">
        <v>220</v>
      </c>
      <c r="P82" s="361">
        <v>259</v>
      </c>
      <c r="Q82" s="361">
        <v>220</v>
      </c>
      <c r="R82" s="362">
        <v>943</v>
      </c>
      <c r="S82" s="361">
        <v>287</v>
      </c>
      <c r="T82" s="361">
        <v>253</v>
      </c>
      <c r="U82" s="361">
        <v>294</v>
      </c>
      <c r="V82" s="361">
        <v>266.55121299999996</v>
      </c>
      <c r="W82" s="362">
        <v>1100.80908</v>
      </c>
      <c r="X82" s="361">
        <v>275</v>
      </c>
      <c r="Y82" s="361">
        <v>287</v>
      </c>
      <c r="Z82" s="361">
        <v>264</v>
      </c>
      <c r="AA82" s="361">
        <v>191</v>
      </c>
      <c r="AB82" s="362">
        <v>1017</v>
      </c>
      <c r="AC82" s="361">
        <v>296</v>
      </c>
      <c r="AD82" s="361">
        <v>262</v>
      </c>
      <c r="AE82" s="361">
        <v>295</v>
      </c>
      <c r="AF82" s="361">
        <v>284</v>
      </c>
      <c r="AG82" s="362">
        <v>1137</v>
      </c>
      <c r="AH82" s="361">
        <v>296</v>
      </c>
      <c r="AI82" s="361">
        <v>305</v>
      </c>
      <c r="AJ82" s="361">
        <v>292</v>
      </c>
      <c r="AK82" s="361">
        <v>267</v>
      </c>
      <c r="AL82" s="362">
        <v>1160</v>
      </c>
      <c r="AM82" s="361">
        <v>289</v>
      </c>
      <c r="AN82" s="361">
        <v>303</v>
      </c>
      <c r="AO82" s="361">
        <v>250</v>
      </c>
      <c r="AP82" s="361">
        <v>188</v>
      </c>
      <c r="AQ82" s="362">
        <v>1030</v>
      </c>
    </row>
    <row r="83" spans="1:43" s="167" customFormat="1">
      <c r="A83" s="176"/>
      <c r="B83" s="345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H83" s="103"/>
      <c r="AM83" s="103"/>
    </row>
    <row r="84" spans="1:43" s="167" customFormat="1" ht="18">
      <c r="A84" s="176"/>
      <c r="B84" s="122"/>
      <c r="C84" s="19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H84" s="103"/>
      <c r="AM84" s="103"/>
    </row>
    <row r="85" spans="1:43" s="167" customFormat="1">
      <c r="A85" s="176"/>
      <c r="B85" s="345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H85" s="103"/>
      <c r="AM85" s="103"/>
    </row>
    <row r="86" spans="1:43" s="167" customFormat="1">
      <c r="A86" s="176"/>
      <c r="B86" s="127"/>
      <c r="C86" s="256"/>
      <c r="D86" s="504" t="s">
        <v>535</v>
      </c>
      <c r="E86" s="504"/>
      <c r="F86" s="504"/>
      <c r="G86" s="504" t="s">
        <v>536</v>
      </c>
      <c r="H86" s="504"/>
      <c r="I86" s="504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H86" s="103"/>
      <c r="AM86" s="103"/>
    </row>
    <row r="87" spans="1:43" s="167" customFormat="1" ht="22.5" customHeight="1">
      <c r="A87" s="176"/>
      <c r="B87" s="127"/>
      <c r="C87" s="256"/>
      <c r="D87" s="105" t="s">
        <v>537</v>
      </c>
      <c r="E87" s="105" t="s">
        <v>538</v>
      </c>
      <c r="F87" s="106" t="s">
        <v>539</v>
      </c>
      <c r="G87" s="105" t="s">
        <v>537</v>
      </c>
      <c r="H87" s="105" t="s">
        <v>538</v>
      </c>
      <c r="I87" s="106" t="s">
        <v>539</v>
      </c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H87" s="103"/>
      <c r="AM87" s="103"/>
    </row>
    <row r="88" spans="1:43" s="167" customFormat="1">
      <c r="A88" s="176"/>
      <c r="B88" s="164"/>
      <c r="C88" s="165"/>
      <c r="D88" s="363">
        <v>1.3468013468013424</v>
      </c>
      <c r="E88" s="363">
        <v>3.8179148311306932</v>
      </c>
      <c r="F88" s="364">
        <v>3.0674846625766889</v>
      </c>
      <c r="G88" s="363">
        <v>1.9512195121951237</v>
      </c>
      <c r="H88" s="363">
        <v>4.6370967741935516</v>
      </c>
      <c r="I88" s="364">
        <v>3.8516405135520699</v>
      </c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H88" s="103"/>
      <c r="AM88" s="103"/>
    </row>
    <row r="89" spans="1:43" s="167" customFormat="1">
      <c r="A89" s="176"/>
      <c r="B89" s="164"/>
      <c r="C89" s="165"/>
      <c r="D89" s="363">
        <v>3.3333333333333428</v>
      </c>
      <c r="E89" s="363">
        <v>4.9627791563275423</v>
      </c>
      <c r="F89" s="364">
        <v>4.5889101338432141</v>
      </c>
      <c r="G89" s="363">
        <v>-2.409638554216869</v>
      </c>
      <c r="H89" s="363">
        <v>2.4896265560165887</v>
      </c>
      <c r="I89" s="364">
        <v>1.2345679012345698</v>
      </c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H89" s="103"/>
      <c r="AM89" s="103"/>
    </row>
    <row r="90" spans="1:43" s="167" customFormat="1">
      <c r="A90" s="176"/>
      <c r="B90" s="164"/>
      <c r="C90" s="165"/>
      <c r="D90" s="363">
        <v>-4.8076923076923066</v>
      </c>
      <c r="E90" s="363">
        <v>2.5396825396825307</v>
      </c>
      <c r="F90" s="364">
        <v>0.71599045346061985</v>
      </c>
      <c r="G90" s="363">
        <v>-5.1282051282051384</v>
      </c>
      <c r="H90" s="363">
        <v>9.8958333333333286</v>
      </c>
      <c r="I90" s="364">
        <v>5.5555555555555571</v>
      </c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H90" s="103"/>
      <c r="AM90" s="103"/>
    </row>
    <row r="91" spans="1:43" s="167" customFormat="1">
      <c r="A91" s="176"/>
      <c r="B91" s="164"/>
      <c r="C91" s="165"/>
      <c r="D91" s="363">
        <v>-9.0293453724612505E-2</v>
      </c>
      <c r="E91" s="363">
        <v>7.0009211738386625</v>
      </c>
      <c r="F91" s="364">
        <v>5.400448339107399</v>
      </c>
      <c r="G91" s="363">
        <v>-9.1503267973856168</v>
      </c>
      <c r="H91" s="363">
        <v>2.7522935779816606</v>
      </c>
      <c r="I91" s="364">
        <v>-0.33955857385399213</v>
      </c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H91" s="103"/>
      <c r="AM91" s="103"/>
    </row>
    <row r="92" spans="1:43" s="167" customFormat="1">
      <c r="A92" s="176"/>
      <c r="B92" s="128"/>
      <c r="C92" s="104"/>
      <c r="D92" s="363">
        <v>3.6549707602347326E-2</v>
      </c>
      <c r="E92" s="363">
        <v>6.512558346299187</v>
      </c>
      <c r="F92" s="364">
        <v>5.0025566729163131</v>
      </c>
      <c r="G92" s="363">
        <v>-4.4642857142857082</v>
      </c>
      <c r="H92" s="363">
        <v>3.9977790116601852</v>
      </c>
      <c r="I92" s="364">
        <v>1.6983420946219212</v>
      </c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H92" s="103"/>
      <c r="AM92" s="103"/>
    </row>
    <row r="93" spans="1:43" s="167" customFormat="1">
      <c r="A93" s="176"/>
      <c r="B93" s="345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H93" s="103"/>
      <c r="AM93" s="103"/>
    </row>
    <row r="94" spans="1:43" s="167" customFormat="1" hidden="1">
      <c r="A94" s="176"/>
      <c r="B94" s="127" t="s">
        <v>531</v>
      </c>
      <c r="C94" s="256" t="s">
        <v>403</v>
      </c>
      <c r="D94" s="504" t="s">
        <v>535</v>
      </c>
      <c r="E94" s="504"/>
      <c r="F94" s="504"/>
      <c r="G94" s="504" t="s">
        <v>536</v>
      </c>
      <c r="H94" s="504"/>
      <c r="I94" s="504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H94" s="103"/>
      <c r="AM94" s="103"/>
    </row>
    <row r="95" spans="1:43" s="167" customFormat="1" ht="31.5" hidden="1" customHeight="1">
      <c r="A95" s="176"/>
      <c r="B95" s="127" t="s">
        <v>985</v>
      </c>
      <c r="C95" s="256" t="s">
        <v>986</v>
      </c>
      <c r="D95" s="105" t="s">
        <v>537</v>
      </c>
      <c r="E95" s="105" t="s">
        <v>538</v>
      </c>
      <c r="F95" s="106" t="s">
        <v>539</v>
      </c>
      <c r="G95" s="105" t="s">
        <v>537</v>
      </c>
      <c r="H95" s="105" t="s">
        <v>538</v>
      </c>
      <c r="I95" s="106" t="s">
        <v>539</v>
      </c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H95" s="103"/>
      <c r="AM95" s="103"/>
    </row>
    <row r="96" spans="1:43" s="167" customFormat="1" hidden="1">
      <c r="A96" s="176"/>
      <c r="B96" s="164" t="s">
        <v>412</v>
      </c>
      <c r="C96" s="165" t="s">
        <v>75</v>
      </c>
      <c r="D96" s="363"/>
      <c r="E96" s="363"/>
      <c r="F96" s="364"/>
      <c r="G96" s="363"/>
      <c r="H96" s="363"/>
      <c r="I96" s="364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H96" s="103"/>
      <c r="AM96" s="103"/>
    </row>
    <row r="97" spans="1:39" s="167" customFormat="1" hidden="1">
      <c r="A97" s="176"/>
      <c r="B97" s="164" t="s">
        <v>477</v>
      </c>
      <c r="C97" s="165" t="s">
        <v>76</v>
      </c>
      <c r="D97" s="363"/>
      <c r="E97" s="363"/>
      <c r="F97" s="364"/>
      <c r="G97" s="363"/>
      <c r="H97" s="363"/>
      <c r="I97" s="364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H97" s="103"/>
      <c r="AM97" s="103"/>
    </row>
    <row r="98" spans="1:39" s="167" customFormat="1" hidden="1">
      <c r="A98" s="176"/>
      <c r="B98" s="164" t="s">
        <v>413</v>
      </c>
      <c r="C98" s="165" t="s">
        <v>77</v>
      </c>
      <c r="D98" s="363"/>
      <c r="E98" s="363"/>
      <c r="F98" s="364"/>
      <c r="G98" s="363"/>
      <c r="H98" s="363"/>
      <c r="I98" s="364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H98" s="103"/>
      <c r="AM98" s="103"/>
    </row>
    <row r="99" spans="1:39" s="167" customFormat="1" hidden="1">
      <c r="A99" s="176"/>
      <c r="B99" s="164" t="s">
        <v>419</v>
      </c>
      <c r="C99" s="165" t="s">
        <v>143</v>
      </c>
      <c r="D99" s="363"/>
      <c r="E99" s="363"/>
      <c r="F99" s="364"/>
      <c r="G99" s="363"/>
      <c r="H99" s="363"/>
      <c r="I99" s="364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H99" s="103"/>
      <c r="AM99" s="103"/>
    </row>
    <row r="100" spans="1:39" s="167" customFormat="1" hidden="1">
      <c r="A100" s="176"/>
      <c r="B100" s="128" t="s">
        <v>532</v>
      </c>
      <c r="C100" s="104" t="s">
        <v>404</v>
      </c>
      <c r="D100" s="363"/>
      <c r="E100" s="363"/>
      <c r="F100" s="364"/>
      <c r="G100" s="363"/>
      <c r="H100" s="363"/>
      <c r="I100" s="364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H100" s="103"/>
      <c r="AM100" s="103"/>
    </row>
    <row r="101" spans="1:39" s="167" customFormat="1" hidden="1">
      <c r="A101" s="300"/>
      <c r="B101" s="125" t="s">
        <v>534</v>
      </c>
      <c r="C101" s="12" t="s">
        <v>533</v>
      </c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H101" s="103"/>
      <c r="AM101" s="103"/>
    </row>
  </sheetData>
  <mergeCells count="4">
    <mergeCell ref="D86:F86"/>
    <mergeCell ref="G86:I86"/>
    <mergeCell ref="D94:F94"/>
    <mergeCell ref="G94:I94"/>
  </mergeCells>
  <pageMargins left="0.7" right="0.7" top="0.75" bottom="0.75" header="0.3" footer="0.3"/>
  <pageSetup paperSize="9" scale="55" fitToHeight="3" orientation="landscape" r:id="rId1"/>
  <headerFooter>
    <oddHeader>&amp;C&amp;A</oddHeader>
  </headerFooter>
  <rowBreaks count="1" manualBreakCount="1">
    <brk id="4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2:AQ83"/>
  <sheetViews>
    <sheetView view="pageBreakPreview" zoomScale="70" zoomScaleNormal="80" zoomScaleSheetLayoutView="70" workbookViewId="0">
      <pane xSplit="3" ySplit="3" topLeftCell="H4" activePane="bottomRight" state="frozen"/>
      <selection activeCell="B10" sqref="B10"/>
      <selection pane="topRight" activeCell="B10" sqref="B10"/>
      <selection pane="bottomLeft" activeCell="B10" sqref="B10"/>
      <selection pane="bottomRight" activeCell="C32" sqref="C32"/>
    </sheetView>
  </sheetViews>
  <sheetFormatPr defaultRowHeight="15" outlineLevelRow="1" outlineLevelCol="2"/>
  <cols>
    <col min="1" max="1" width="5.42578125" customWidth="1"/>
    <col min="2" max="2" width="49.85546875" customWidth="1"/>
    <col min="3" max="3" width="47.42578125" customWidth="1"/>
    <col min="4" max="7" width="10.42578125" hidden="1" customWidth="1" outlineLevel="2"/>
    <col min="8" max="8" width="10.42578125" hidden="1" customWidth="1" outlineLevel="1" collapsed="1"/>
    <col min="9" max="12" width="10.42578125" hidden="1" customWidth="1" outlineLevel="2"/>
    <col min="13" max="13" width="10.42578125" hidden="1" customWidth="1" outlineLevel="1" collapsed="1"/>
    <col min="14" max="17" width="10.42578125" hidden="1" customWidth="1" outlineLevel="2"/>
    <col min="18" max="18" width="10.42578125" hidden="1" customWidth="1" outlineLevel="1" collapsed="1"/>
    <col min="19" max="22" width="10.42578125" hidden="1" customWidth="1" outlineLevel="2"/>
    <col min="23" max="24" width="10.42578125" hidden="1" customWidth="1" outlineLevel="1" collapsed="1"/>
    <col min="25" max="28" width="10.42578125" hidden="1" customWidth="1" outlineLevel="1"/>
    <col min="29" max="29" width="10.42578125" customWidth="1" collapsed="1"/>
    <col min="32" max="32" width="9" customWidth="1"/>
    <col min="34" max="34" width="10.42578125" customWidth="1" collapsed="1"/>
    <col min="37" max="37" width="9" customWidth="1"/>
    <col min="39" max="39" width="10.42578125" customWidth="1" collapsed="1"/>
    <col min="42" max="42" width="9" customWidth="1"/>
  </cols>
  <sheetData>
    <row r="2" spans="1:43" s="167" customFormat="1" ht="25.5">
      <c r="A2" s="176" t="s">
        <v>842</v>
      </c>
      <c r="B2" s="121" t="s">
        <v>1153</v>
      </c>
      <c r="C2" s="4" t="s">
        <v>1151</v>
      </c>
      <c r="D2" s="255" t="s">
        <v>52</v>
      </c>
      <c r="E2" s="255" t="s">
        <v>4</v>
      </c>
      <c r="F2" s="255" t="s">
        <v>6</v>
      </c>
      <c r="G2" s="255" t="s">
        <v>8</v>
      </c>
      <c r="H2" s="62" t="s">
        <v>10</v>
      </c>
      <c r="I2" s="255" t="s">
        <v>12</v>
      </c>
      <c r="J2" s="255" t="s">
        <v>14</v>
      </c>
      <c r="K2" s="255" t="s">
        <v>15</v>
      </c>
      <c r="L2" s="255" t="s">
        <v>38</v>
      </c>
      <c r="M2" s="62" t="s">
        <v>39</v>
      </c>
      <c r="N2" s="255" t="s">
        <v>18</v>
      </c>
      <c r="O2" s="255" t="s">
        <v>19</v>
      </c>
      <c r="P2" s="255" t="s">
        <v>293</v>
      </c>
      <c r="Q2" s="255" t="s">
        <v>29</v>
      </c>
      <c r="R2" s="255" t="s">
        <v>30</v>
      </c>
      <c r="S2" s="255" t="s">
        <v>329</v>
      </c>
      <c r="T2" s="255" t="s">
        <v>330</v>
      </c>
      <c r="U2" s="255" t="s">
        <v>354</v>
      </c>
      <c r="V2" s="255" t="s">
        <v>355</v>
      </c>
      <c r="W2" s="18" t="s">
        <v>356</v>
      </c>
      <c r="X2" s="18" t="s">
        <v>1155</v>
      </c>
      <c r="Y2" s="18" t="s">
        <v>1133</v>
      </c>
      <c r="Z2" s="18" t="s">
        <v>1134</v>
      </c>
      <c r="AA2" s="255" t="s">
        <v>1156</v>
      </c>
      <c r="AB2" s="18" t="s">
        <v>1157</v>
      </c>
      <c r="AC2" s="18" t="s">
        <v>1186</v>
      </c>
      <c r="AD2" s="18" t="s">
        <v>1221</v>
      </c>
      <c r="AE2" s="18" t="s">
        <v>1232</v>
      </c>
      <c r="AF2" s="18" t="s">
        <v>1246</v>
      </c>
      <c r="AG2" s="18" t="s">
        <v>1247</v>
      </c>
      <c r="AH2" s="18" t="s">
        <v>1260</v>
      </c>
      <c r="AI2" s="18" t="s">
        <v>1265</v>
      </c>
      <c r="AJ2" s="18" t="s">
        <v>1280</v>
      </c>
      <c r="AK2" s="18" t="s">
        <v>1288</v>
      </c>
      <c r="AL2" s="18" t="s">
        <v>1289</v>
      </c>
      <c r="AM2" s="18" t="s">
        <v>1301</v>
      </c>
      <c r="AN2" s="18" t="s">
        <v>1326</v>
      </c>
      <c r="AO2" s="18" t="s">
        <v>1330</v>
      </c>
      <c r="AP2" s="18" t="s">
        <v>1333</v>
      </c>
      <c r="AQ2" s="18" t="s">
        <v>1334</v>
      </c>
    </row>
    <row r="3" spans="1:43">
      <c r="A3" s="172"/>
      <c r="B3" s="269"/>
      <c r="C3" s="270"/>
      <c r="D3" s="271"/>
      <c r="E3" s="271"/>
      <c r="F3" s="271"/>
      <c r="G3" s="271"/>
      <c r="H3" s="272"/>
      <c r="I3" s="271"/>
      <c r="J3" s="271"/>
      <c r="K3" s="271"/>
      <c r="L3" s="271"/>
      <c r="M3" s="272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3"/>
      <c r="AA3" s="271"/>
      <c r="AB3" s="271"/>
      <c r="AC3" s="271"/>
      <c r="AF3" s="271"/>
      <c r="AG3" s="271"/>
      <c r="AH3" s="271"/>
      <c r="AK3" s="271"/>
      <c r="AL3" s="271"/>
      <c r="AM3" s="271"/>
      <c r="AP3" s="271"/>
      <c r="AQ3" s="271"/>
    </row>
    <row r="4" spans="1:43">
      <c r="A4" s="172"/>
      <c r="B4" s="274" t="s">
        <v>459</v>
      </c>
      <c r="C4" s="275" t="s">
        <v>55</v>
      </c>
      <c r="D4" s="276"/>
      <c r="E4" s="276"/>
      <c r="F4" s="276"/>
      <c r="G4" s="9"/>
      <c r="H4" s="276"/>
      <c r="I4" s="276"/>
      <c r="J4" s="9"/>
      <c r="K4" s="9"/>
      <c r="L4" s="9"/>
      <c r="M4" s="276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F4" s="9"/>
      <c r="AG4" s="9"/>
      <c r="AH4" s="9"/>
      <c r="AK4" s="9"/>
      <c r="AL4" s="9"/>
      <c r="AM4" s="9"/>
      <c r="AP4" s="9"/>
      <c r="AQ4" s="9"/>
    </row>
    <row r="5" spans="1:43" s="167" customFormat="1">
      <c r="A5" s="176"/>
      <c r="B5" s="155" t="s">
        <v>22</v>
      </c>
      <c r="C5" s="3" t="s">
        <v>22</v>
      </c>
      <c r="D5" s="290">
        <v>47</v>
      </c>
      <c r="E5" s="290">
        <v>-13</v>
      </c>
      <c r="F5" s="290">
        <v>75.8</v>
      </c>
      <c r="G5" s="290">
        <v>26.2</v>
      </c>
      <c r="H5" s="259">
        <v>124.7</v>
      </c>
      <c r="I5" s="290">
        <v>45.480709913999995</v>
      </c>
      <c r="J5" s="290">
        <v>20.059018648999999</v>
      </c>
      <c r="K5" s="290">
        <v>57.165303151000003</v>
      </c>
      <c r="L5" s="290">
        <v>-14.212764723999998</v>
      </c>
      <c r="M5" s="259">
        <v>108.49226698999999</v>
      </c>
      <c r="N5" s="290">
        <v>24.033306112999995</v>
      </c>
      <c r="O5" s="290">
        <v>32.700000000000003</v>
      </c>
      <c r="P5" s="290">
        <v>67.7</v>
      </c>
      <c r="Q5" s="290">
        <v>-28.8</v>
      </c>
      <c r="R5" s="259">
        <v>95.5</v>
      </c>
      <c r="S5" s="290">
        <v>59.89314508599999</v>
      </c>
      <c r="T5" s="290">
        <v>142.33800344199997</v>
      </c>
      <c r="U5" s="290">
        <v>108.6</v>
      </c>
      <c r="V5" s="290">
        <v>64.674824395999991</v>
      </c>
      <c r="W5" s="259">
        <v>375.45890808699994</v>
      </c>
      <c r="X5" s="290">
        <v>63.922161729999992</v>
      </c>
      <c r="Y5" s="290">
        <v>114.96909099100002</v>
      </c>
      <c r="Z5" s="290">
        <v>86.442151014999993</v>
      </c>
      <c r="AA5" s="290">
        <v>82.702709440999996</v>
      </c>
      <c r="AB5" s="259">
        <v>348.03611317699995</v>
      </c>
      <c r="AC5" s="290">
        <v>107.218905154</v>
      </c>
      <c r="AD5" s="290">
        <v>73.094773598999993</v>
      </c>
      <c r="AE5" s="290">
        <v>65.998841655999996</v>
      </c>
      <c r="AF5" s="290">
        <v>80.176468252999982</v>
      </c>
      <c r="AG5" s="259">
        <v>326.48898866199994</v>
      </c>
      <c r="AH5" s="290">
        <v>51.345654660314949</v>
      </c>
      <c r="AI5" s="290">
        <v>104.46026440566251</v>
      </c>
      <c r="AJ5" s="290">
        <v>89.259985437890265</v>
      </c>
      <c r="AK5" s="290">
        <v>47.949750816281394</v>
      </c>
      <c r="AL5" s="259">
        <v>293.01565858414909</v>
      </c>
      <c r="AM5" s="290">
        <v>33.338852467999992</v>
      </c>
      <c r="AN5" s="290">
        <v>76.520754021999991</v>
      </c>
      <c r="AO5" s="290">
        <v>67.497205492000006</v>
      </c>
      <c r="AP5" s="290">
        <v>47.275406726999996</v>
      </c>
      <c r="AQ5" s="259">
        <v>224.63221870899997</v>
      </c>
    </row>
    <row r="6" spans="1:43" s="167" customFormat="1">
      <c r="A6" s="176"/>
      <c r="B6" s="156" t="s">
        <v>432</v>
      </c>
      <c r="C6" s="2" t="s">
        <v>927</v>
      </c>
      <c r="D6" s="291">
        <v>53.1</v>
      </c>
      <c r="E6" s="291">
        <v>-5.9</v>
      </c>
      <c r="F6" s="291">
        <v>85.9</v>
      </c>
      <c r="G6" s="291">
        <v>31.8</v>
      </c>
      <c r="H6" s="161">
        <v>153.6</v>
      </c>
      <c r="I6" s="291">
        <v>42.060709913999993</v>
      </c>
      <c r="J6" s="291">
        <v>20.059018648999999</v>
      </c>
      <c r="K6" s="291">
        <v>62.170303151000006</v>
      </c>
      <c r="L6" s="291">
        <v>10.289235276000001</v>
      </c>
      <c r="M6" s="161">
        <v>134.57926698999998</v>
      </c>
      <c r="N6" s="291">
        <v>24.033306112999995</v>
      </c>
      <c r="O6" s="291">
        <v>30</v>
      </c>
      <c r="P6" s="291">
        <v>67.7</v>
      </c>
      <c r="Q6" s="291">
        <v>-10.8</v>
      </c>
      <c r="R6" s="161">
        <v>110.8</v>
      </c>
      <c r="S6" s="291">
        <v>59.89314508599999</v>
      </c>
      <c r="T6" s="291">
        <v>142.33800344199997</v>
      </c>
      <c r="U6" s="291">
        <v>108.6</v>
      </c>
      <c r="V6" s="291">
        <v>73.877627713724394</v>
      </c>
      <c r="W6" s="161">
        <v>384.66171140472437</v>
      </c>
      <c r="X6" s="291">
        <v>63.922161729999992</v>
      </c>
      <c r="Y6" s="291">
        <v>114.96909099100002</v>
      </c>
      <c r="Z6" s="291">
        <v>86.442151014999993</v>
      </c>
      <c r="AA6" s="291">
        <v>82.702709440999996</v>
      </c>
      <c r="AB6" s="161">
        <v>348.03611317699995</v>
      </c>
      <c r="AC6" s="291">
        <v>107.218905154</v>
      </c>
      <c r="AD6" s="291">
        <v>73.094773598999993</v>
      </c>
      <c r="AE6" s="291">
        <v>65.998841655999996</v>
      </c>
      <c r="AF6" s="291">
        <v>84.931956207349984</v>
      </c>
      <c r="AG6" s="161">
        <v>331.24447661634997</v>
      </c>
      <c r="AH6" s="291">
        <v>51.345654660314949</v>
      </c>
      <c r="AI6" s="290">
        <v>99.950154955662512</v>
      </c>
      <c r="AJ6" s="291">
        <v>89.259985437890265</v>
      </c>
      <c r="AK6" s="291">
        <v>47.949750816281394</v>
      </c>
      <c r="AL6" s="161">
        <v>288.50554913414913</v>
      </c>
      <c r="AM6" s="291">
        <v>33.338852467999992</v>
      </c>
      <c r="AN6" s="290">
        <v>76.520754021999991</v>
      </c>
      <c r="AO6" s="291">
        <v>67.497205492000006</v>
      </c>
      <c r="AP6" s="291">
        <v>54.780006726999993</v>
      </c>
      <c r="AQ6" s="161">
        <v>232.13681870899998</v>
      </c>
    </row>
    <row r="7" spans="1:43" s="167" customFormat="1">
      <c r="A7" s="176" t="s">
        <v>843</v>
      </c>
      <c r="B7" s="292" t="s">
        <v>456</v>
      </c>
      <c r="C7" s="293" t="s">
        <v>54</v>
      </c>
      <c r="D7" s="290">
        <v>12.5</v>
      </c>
      <c r="E7" s="290">
        <v>46.6</v>
      </c>
      <c r="F7" s="290">
        <v>47.4</v>
      </c>
      <c r="G7" s="290">
        <v>44.1</v>
      </c>
      <c r="H7" s="259">
        <v>150.6</v>
      </c>
      <c r="I7" s="290">
        <v>41.793882727145061</v>
      </c>
      <c r="J7" s="290">
        <v>43.796221128662339</v>
      </c>
      <c r="K7" s="290">
        <v>48.483567047495214</v>
      </c>
      <c r="L7" s="290">
        <v>22.753715686057429</v>
      </c>
      <c r="M7" s="259">
        <v>156.82738658936003</v>
      </c>
      <c r="N7" s="290">
        <v>22.241777928123412</v>
      </c>
      <c r="O7" s="290">
        <v>28.6</v>
      </c>
      <c r="P7" s="290">
        <v>81.5</v>
      </c>
      <c r="Q7" s="290">
        <v>72.900000000000006</v>
      </c>
      <c r="R7" s="259">
        <v>205.2</v>
      </c>
      <c r="S7" s="290">
        <v>76.160863674434651</v>
      </c>
      <c r="T7" s="290">
        <v>126.6613507616693</v>
      </c>
      <c r="U7" s="290">
        <v>153</v>
      </c>
      <c r="V7" s="290">
        <v>105.6882223049864</v>
      </c>
      <c r="W7" s="259">
        <v>461.4784782636965</v>
      </c>
      <c r="X7" s="290">
        <v>79.629298849662177</v>
      </c>
      <c r="Y7" s="290">
        <v>93.610382222460473</v>
      </c>
      <c r="Z7" s="290">
        <v>83.630405058519798</v>
      </c>
      <c r="AA7" s="290">
        <v>66.622243891116199</v>
      </c>
      <c r="AB7" s="259">
        <v>323.49233002175862</v>
      </c>
      <c r="AC7" s="290">
        <v>94.163451922399631</v>
      </c>
      <c r="AD7" s="290">
        <v>92.194711891772968</v>
      </c>
      <c r="AE7" s="290">
        <v>70.549106171728525</v>
      </c>
      <c r="AF7" s="290">
        <v>67.434824234773515</v>
      </c>
      <c r="AG7" s="259">
        <v>324.34209422067465</v>
      </c>
      <c r="AH7" s="290">
        <v>55.170804066613449</v>
      </c>
      <c r="AI7" s="290">
        <v>73.253352498897911</v>
      </c>
      <c r="AJ7" s="290">
        <v>72.937033341776328</v>
      </c>
      <c r="AK7" s="290">
        <v>68.323400728859809</v>
      </c>
      <c r="AL7" s="259">
        <v>269.68459390014749</v>
      </c>
      <c r="AM7" s="290">
        <v>38.63592804573576</v>
      </c>
      <c r="AN7" s="290">
        <v>76.195958026425799</v>
      </c>
      <c r="AO7" s="290">
        <v>80.055089705465775</v>
      </c>
      <c r="AP7" s="290">
        <v>57.499292150440652</v>
      </c>
      <c r="AQ7" s="259">
        <v>252.38626792806798</v>
      </c>
    </row>
    <row r="8" spans="1:43" s="167" customFormat="1">
      <c r="A8" s="176" t="s">
        <v>843</v>
      </c>
      <c r="B8" s="480" t="s">
        <v>454</v>
      </c>
      <c r="C8" s="2" t="s">
        <v>1322</v>
      </c>
      <c r="D8" s="299">
        <v>-5</v>
      </c>
      <c r="E8" s="299">
        <v>-1.6</v>
      </c>
      <c r="F8" s="299">
        <v>-5.3</v>
      </c>
      <c r="G8" s="299">
        <v>0.4</v>
      </c>
      <c r="H8" s="161">
        <v>-11.5</v>
      </c>
      <c r="I8" s="291">
        <v>3.6936948591404999</v>
      </c>
      <c r="J8" s="291">
        <v>3.8048026391534004</v>
      </c>
      <c r="K8" s="291">
        <v>5.6414789830894989</v>
      </c>
      <c r="L8" s="291">
        <v>0.56438891015730064</v>
      </c>
      <c r="M8" s="161">
        <v>13.7043653915407</v>
      </c>
      <c r="N8" s="291">
        <v>5.3538138124799985</v>
      </c>
      <c r="O8" s="291">
        <v>8</v>
      </c>
      <c r="P8" s="291">
        <v>11.8</v>
      </c>
      <c r="Q8" s="291">
        <v>14.1</v>
      </c>
      <c r="R8" s="161">
        <v>39.299999999999997</v>
      </c>
      <c r="S8" s="291">
        <v>23.567268298467404</v>
      </c>
      <c r="T8" s="291">
        <v>46.056759384988993</v>
      </c>
      <c r="U8" s="291">
        <v>52.7</v>
      </c>
      <c r="V8" s="291">
        <v>38.0301205172102</v>
      </c>
      <c r="W8" s="161">
        <v>160.34111983034822</v>
      </c>
      <c r="X8" s="291">
        <v>45.248415904999995</v>
      </c>
      <c r="Y8" s="291">
        <v>46.079801027000002</v>
      </c>
      <c r="Z8" s="291">
        <v>35.383121679000006</v>
      </c>
      <c r="AA8" s="291">
        <v>17.634714622000001</v>
      </c>
      <c r="AB8" s="161">
        <v>144.34605323299999</v>
      </c>
      <c r="AC8" s="291">
        <v>35.783294261559995</v>
      </c>
      <c r="AD8" s="291">
        <v>37.573790308999996</v>
      </c>
      <c r="AE8" s="291">
        <v>30.058238901999999</v>
      </c>
      <c r="AF8" s="291">
        <v>23.423592179869999</v>
      </c>
      <c r="AG8" s="161">
        <v>126.83891565242999</v>
      </c>
      <c r="AH8" s="291">
        <v>29.742526351492909</v>
      </c>
      <c r="AI8" s="290">
        <v>26.196713780904247</v>
      </c>
      <c r="AJ8" s="291">
        <v>18.585907787892584</v>
      </c>
      <c r="AK8" s="291">
        <v>12.069658394291721</v>
      </c>
      <c r="AL8" s="161">
        <v>86.594806314581461</v>
      </c>
      <c r="AM8" s="291">
        <v>26.228524171659995</v>
      </c>
      <c r="AN8" s="290">
        <v>30.150151815459999</v>
      </c>
      <c r="AO8" s="291">
        <v>21.30132199026</v>
      </c>
      <c r="AP8" s="291">
        <v>5.2193752132002142</v>
      </c>
      <c r="AQ8" s="161">
        <v>82.899373190580206</v>
      </c>
    </row>
    <row r="9" spans="1:43" s="167" customFormat="1" hidden="1" outlineLevel="1">
      <c r="A9" s="176"/>
      <c r="B9" s="292" t="s">
        <v>455</v>
      </c>
      <c r="C9" s="294" t="s">
        <v>453</v>
      </c>
      <c r="D9" s="291">
        <v>5.3418252131840998</v>
      </c>
      <c r="E9" s="291">
        <v>8.4629064714728006</v>
      </c>
      <c r="F9" s="291">
        <v>13.271622801999998</v>
      </c>
      <c r="G9" s="291">
        <v>5.7186219074914</v>
      </c>
      <c r="H9" s="161">
        <v>32.794976394148293</v>
      </c>
      <c r="I9" s="291">
        <v>4.5530356661751998</v>
      </c>
      <c r="J9" s="291">
        <v>9.3184522045990992</v>
      </c>
      <c r="K9" s="291">
        <v>15.794291429341401</v>
      </c>
      <c r="L9" s="291">
        <v>4.061599631411001</v>
      </c>
      <c r="M9" s="161">
        <v>33.727378931526708</v>
      </c>
      <c r="N9" s="291">
        <v>5.0338028754800002</v>
      </c>
      <c r="O9" s="291">
        <v>8.132211858549999</v>
      </c>
      <c r="P9" s="291">
        <v>18.836569787480002</v>
      </c>
      <c r="Q9" s="291">
        <v>10.809835277359998</v>
      </c>
      <c r="R9" s="161">
        <v>47.42671265493</v>
      </c>
      <c r="S9" s="291">
        <v>10.180037676</v>
      </c>
      <c r="T9" s="291">
        <v>14.066677356</v>
      </c>
      <c r="U9" s="291">
        <v>25.264128122000002</v>
      </c>
      <c r="V9" s="291">
        <v>12.331221331884397</v>
      </c>
      <c r="W9" s="161">
        <v>61.842064485884393</v>
      </c>
      <c r="X9" s="295"/>
      <c r="Y9" s="295"/>
      <c r="Z9" s="295"/>
      <c r="AA9" s="295"/>
      <c r="AB9" s="265"/>
      <c r="AC9" s="295"/>
      <c r="AD9" s="295"/>
      <c r="AE9" s="295"/>
      <c r="AF9" s="295"/>
      <c r="AG9" s="265"/>
      <c r="AH9" s="295"/>
      <c r="AI9" s="238"/>
      <c r="AJ9" s="238"/>
      <c r="AK9" s="238"/>
      <c r="AL9" s="265"/>
      <c r="AM9" s="295"/>
      <c r="AN9" s="238"/>
      <c r="AO9" s="238"/>
      <c r="AP9" s="238"/>
      <c r="AQ9" s="265"/>
    </row>
    <row r="10" spans="1:43" s="167" customFormat="1" collapsed="1">
      <c r="A10" s="176"/>
      <c r="B10" s="155" t="s">
        <v>427</v>
      </c>
      <c r="C10" s="3" t="s">
        <v>40</v>
      </c>
      <c r="D10" s="290">
        <v>15.299999999999999</v>
      </c>
      <c r="E10" s="290">
        <v>-44.3</v>
      </c>
      <c r="F10" s="290">
        <v>44</v>
      </c>
      <c r="G10" s="290">
        <v>-16.5</v>
      </c>
      <c r="H10" s="259">
        <v>-12.9</v>
      </c>
      <c r="I10" s="290">
        <v>14.169301458999998</v>
      </c>
      <c r="J10" s="290">
        <v>-11.317659407999999</v>
      </c>
      <c r="K10" s="290">
        <v>-97.476582574999981</v>
      </c>
      <c r="L10" s="290">
        <v>-75.034088945999997</v>
      </c>
      <c r="M10" s="259">
        <v>-169.65902946999998</v>
      </c>
      <c r="N10" s="290">
        <v>-3.2503794930000005</v>
      </c>
      <c r="O10" s="290">
        <v>5.8</v>
      </c>
      <c r="P10" s="290">
        <v>40.6</v>
      </c>
      <c r="Q10" s="290">
        <v>-74.5</v>
      </c>
      <c r="R10" s="259">
        <v>47.6</v>
      </c>
      <c r="S10" s="290">
        <v>32.567999999999998</v>
      </c>
      <c r="T10" s="290">
        <v>114.68533439799999</v>
      </c>
      <c r="U10" s="290">
        <v>80</v>
      </c>
      <c r="V10" s="290">
        <v>36.973377045999996</v>
      </c>
      <c r="W10" s="259">
        <v>264.21461909599998</v>
      </c>
      <c r="X10" s="290">
        <v>39.586253448000001</v>
      </c>
      <c r="Y10" s="290">
        <v>90.774530696000028</v>
      </c>
      <c r="Z10" s="290">
        <v>63.387403953000003</v>
      </c>
      <c r="AA10" s="290">
        <v>53.802015796000006</v>
      </c>
      <c r="AB10" s="259">
        <v>247.55020389300003</v>
      </c>
      <c r="AC10" s="290">
        <v>83.207984985999985</v>
      </c>
      <c r="AD10" s="290">
        <v>48.522872635999995</v>
      </c>
      <c r="AE10" s="290">
        <v>42.92332043599999</v>
      </c>
      <c r="AF10" s="290">
        <v>52.177511455999991</v>
      </c>
      <c r="AG10" s="259">
        <v>226.83168951399995</v>
      </c>
      <c r="AH10" s="290">
        <v>25.650692725420633</v>
      </c>
      <c r="AI10" s="290">
        <v>78.104518747883716</v>
      </c>
      <c r="AJ10" s="290">
        <v>62.18147357621114</v>
      </c>
      <c r="AK10" s="290">
        <v>-5.3538654891033897</v>
      </c>
      <c r="AL10" s="259">
        <v>160.58282282441209</v>
      </c>
      <c r="AM10" s="290">
        <v>3.3486471840000096</v>
      </c>
      <c r="AN10" s="290">
        <v>46.960651258000006</v>
      </c>
      <c r="AO10" s="290">
        <v>36.895690426000009</v>
      </c>
      <c r="AP10" s="290">
        <v>-6.3927825259999871</v>
      </c>
      <c r="AQ10" s="259">
        <v>80.812206342000025</v>
      </c>
    </row>
    <row r="11" spans="1:43" s="167" customFormat="1">
      <c r="A11" s="176"/>
      <c r="B11" s="156" t="s">
        <v>434</v>
      </c>
      <c r="C11" s="2" t="s">
        <v>1220</v>
      </c>
      <c r="D11" s="291">
        <v>21.3</v>
      </c>
      <c r="E11" s="291">
        <v>-37.299999999999997</v>
      </c>
      <c r="F11" s="291">
        <v>54.2</v>
      </c>
      <c r="G11" s="291">
        <v>-4.2</v>
      </c>
      <c r="H11" s="161">
        <v>22.7</v>
      </c>
      <c r="I11" s="291">
        <v>10.749301458999998</v>
      </c>
      <c r="J11" s="291">
        <v>-11.317659407999999</v>
      </c>
      <c r="K11" s="291">
        <v>31.341417425000031</v>
      </c>
      <c r="L11" s="291">
        <v>-23.787088945999997</v>
      </c>
      <c r="M11" s="161">
        <v>6.9859705300000314</v>
      </c>
      <c r="N11" s="291">
        <v>-3.2503794930000005</v>
      </c>
      <c r="O11" s="291">
        <v>3.1</v>
      </c>
      <c r="P11" s="291">
        <v>40.6</v>
      </c>
      <c r="Q11" s="291">
        <v>-40.5</v>
      </c>
      <c r="R11" s="161">
        <v>-0.1</v>
      </c>
      <c r="S11" s="291">
        <v>32.567772660000003</v>
      </c>
      <c r="T11" s="291">
        <v>114.68533439799999</v>
      </c>
      <c r="U11" s="291">
        <v>80</v>
      </c>
      <c r="V11" s="291">
        <v>46.176180363724399</v>
      </c>
      <c r="W11" s="161">
        <v>273.41719507372443</v>
      </c>
      <c r="X11" s="291">
        <v>39.586253448000001</v>
      </c>
      <c r="Y11" s="291">
        <v>90.774530696000028</v>
      </c>
      <c r="Z11" s="291">
        <v>63.387403953000003</v>
      </c>
      <c r="AA11" s="291">
        <v>58.273122300000011</v>
      </c>
      <c r="AB11" s="161">
        <v>252.02131039700004</v>
      </c>
      <c r="AC11" s="291">
        <v>83.207984985999985</v>
      </c>
      <c r="AD11" s="291">
        <v>48.522872635999995</v>
      </c>
      <c r="AE11" s="291">
        <v>42.92332043599999</v>
      </c>
      <c r="AF11" s="291">
        <v>56.932999410349993</v>
      </c>
      <c r="AG11" s="161">
        <v>231.58717746834995</v>
      </c>
      <c r="AH11" s="291">
        <v>25.650692725420633</v>
      </c>
      <c r="AI11" s="290">
        <v>73.594409297883715</v>
      </c>
      <c r="AJ11" s="291">
        <v>62.18147357621114</v>
      </c>
      <c r="AK11" s="291">
        <v>18.863934510896609</v>
      </c>
      <c r="AL11" s="161">
        <v>180.29051337441206</v>
      </c>
      <c r="AM11" s="291">
        <v>3.3486471840000096</v>
      </c>
      <c r="AN11" s="290">
        <v>46.960651258000006</v>
      </c>
      <c r="AO11" s="291">
        <v>36.895690426000009</v>
      </c>
      <c r="AP11" s="291">
        <v>13.71322666600001</v>
      </c>
      <c r="AQ11" s="161">
        <v>100.91821553400003</v>
      </c>
    </row>
    <row r="12" spans="1:43" s="167" customFormat="1">
      <c r="A12" s="176" t="s">
        <v>843</v>
      </c>
      <c r="B12" s="156" t="s">
        <v>457</v>
      </c>
      <c r="C12" s="2" t="s">
        <v>959</v>
      </c>
      <c r="D12" s="291">
        <v>-19.3</v>
      </c>
      <c r="E12" s="291">
        <v>15.3</v>
      </c>
      <c r="F12" s="291">
        <v>15.6</v>
      </c>
      <c r="G12" s="291">
        <v>8.1</v>
      </c>
      <c r="H12" s="161">
        <v>19.7</v>
      </c>
      <c r="I12" s="291">
        <v>10.48247427214506</v>
      </c>
      <c r="J12" s="291">
        <v>12.419543071662341</v>
      </c>
      <c r="K12" s="291">
        <v>17.654681321495222</v>
      </c>
      <c r="L12" s="291">
        <v>-11.322608535942583</v>
      </c>
      <c r="M12" s="161">
        <v>29.234090129360041</v>
      </c>
      <c r="N12" s="291">
        <v>-5.0419076778765977</v>
      </c>
      <c r="O12" s="291">
        <v>1.8</v>
      </c>
      <c r="P12" s="291">
        <v>54.4</v>
      </c>
      <c r="Q12" s="291">
        <v>43.2</v>
      </c>
      <c r="R12" s="161">
        <v>94.3</v>
      </c>
      <c r="S12" s="291">
        <v>48.835491248434664</v>
      </c>
      <c r="T12" s="291">
        <v>99.008681717669319</v>
      </c>
      <c r="U12" s="291">
        <v>124.4</v>
      </c>
      <c r="V12" s="291">
        <v>77.986774954986402</v>
      </c>
      <c r="W12" s="161">
        <v>350.23396193269656</v>
      </c>
      <c r="X12" s="291">
        <v>55.293390567662179</v>
      </c>
      <c r="Y12" s="291">
        <v>69.41582192746047</v>
      </c>
      <c r="Z12" s="291">
        <v>60.575657996519794</v>
      </c>
      <c r="AA12" s="291">
        <v>42.192656750116193</v>
      </c>
      <c r="AB12" s="161">
        <v>227.47752724175862</v>
      </c>
      <c r="AC12" s="291">
        <v>70.152531754399632</v>
      </c>
      <c r="AD12" s="291">
        <v>67.622810928772978</v>
      </c>
      <c r="AE12" s="291">
        <v>47.473584951728512</v>
      </c>
      <c r="AF12" s="291">
        <v>39.435867437773524</v>
      </c>
      <c r="AG12" s="161">
        <v>224.68479507267466</v>
      </c>
      <c r="AH12" s="291">
        <v>29.475842131719137</v>
      </c>
      <c r="AI12" s="290">
        <v>46.897606841119092</v>
      </c>
      <c r="AJ12" s="291">
        <v>45.858521480097203</v>
      </c>
      <c r="AK12" s="291">
        <v>39.237584423475013</v>
      </c>
      <c r="AL12" s="161">
        <v>161.46955814041041</v>
      </c>
      <c r="AM12" s="291">
        <v>8.6457227617357741</v>
      </c>
      <c r="AN12" s="290">
        <v>46.635855262425785</v>
      </c>
      <c r="AO12" s="291">
        <v>49.453574639465778</v>
      </c>
      <c r="AP12" s="291">
        <v>16.432512089440667</v>
      </c>
      <c r="AQ12" s="161">
        <v>121.167664753068</v>
      </c>
    </row>
    <row r="13" spans="1:43" s="167" customFormat="1">
      <c r="A13" s="176" t="s">
        <v>847</v>
      </c>
      <c r="B13" s="155" t="s">
        <v>440</v>
      </c>
      <c r="C13" s="3" t="s">
        <v>844</v>
      </c>
      <c r="D13" s="290">
        <v>15.4</v>
      </c>
      <c r="E13" s="290">
        <v>33.9</v>
      </c>
      <c r="F13" s="290">
        <v>22.6</v>
      </c>
      <c r="G13" s="290">
        <v>60.5</v>
      </c>
      <c r="H13" s="259">
        <v>132.4</v>
      </c>
      <c r="I13" s="290">
        <v>8.2000000000000011</v>
      </c>
      <c r="J13" s="290">
        <v>20.3</v>
      </c>
      <c r="K13" s="290">
        <v>16.280100589000007</v>
      </c>
      <c r="L13" s="290">
        <v>49.019899410999983</v>
      </c>
      <c r="M13" s="259">
        <v>93.8</v>
      </c>
      <c r="N13" s="290">
        <v>16.234999999999999</v>
      </c>
      <c r="O13" s="290">
        <v>46.308999999999997</v>
      </c>
      <c r="P13" s="290">
        <v>42.7</v>
      </c>
      <c r="Q13" s="290">
        <v>81.099999999999994</v>
      </c>
      <c r="R13" s="259">
        <v>186.9</v>
      </c>
      <c r="S13" s="290">
        <v>31.420455511000007</v>
      </c>
      <c r="T13" s="290">
        <v>33.376402390000003</v>
      </c>
      <c r="U13" s="290">
        <v>62.421480693999996</v>
      </c>
      <c r="V13" s="290">
        <v>52.018053826999989</v>
      </c>
      <c r="W13" s="259">
        <v>178.98212447500003</v>
      </c>
      <c r="X13" s="290">
        <v>15.032769225999997</v>
      </c>
      <c r="Y13" s="290">
        <v>20.106694792000006</v>
      </c>
      <c r="Z13" s="290">
        <v>27.291219323999986</v>
      </c>
      <c r="AA13" s="290">
        <v>47.890198549000004</v>
      </c>
      <c r="AB13" s="259">
        <v>110.320881891</v>
      </c>
      <c r="AC13" s="290">
        <v>10.325002632000002</v>
      </c>
      <c r="AD13" s="290">
        <v>37.874234496000007</v>
      </c>
      <c r="AE13" s="290">
        <v>32.508908058999978</v>
      </c>
      <c r="AF13" s="290">
        <v>48.182248580000056</v>
      </c>
      <c r="AG13" s="259">
        <v>128.89039376700003</v>
      </c>
      <c r="AH13" s="290">
        <v>14.735030968000002</v>
      </c>
      <c r="AI13" s="290">
        <v>29.625254439000003</v>
      </c>
      <c r="AJ13" s="290">
        <v>33.463578788999989</v>
      </c>
      <c r="AK13" s="290">
        <v>92.323555324999944</v>
      </c>
      <c r="AL13" s="259">
        <v>170.14741952099993</v>
      </c>
      <c r="AM13" s="290">
        <v>46.987777791545938</v>
      </c>
      <c r="AN13" s="290">
        <v>103.93957442845408</v>
      </c>
      <c r="AO13" s="290">
        <v>121.20630053900007</v>
      </c>
      <c r="AP13" s="290">
        <v>130.99861325399985</v>
      </c>
      <c r="AQ13" s="259">
        <v>403.13226601299993</v>
      </c>
    </row>
    <row r="14" spans="1:43" s="167" customFormat="1">
      <c r="A14" s="176"/>
      <c r="B14" s="157"/>
      <c r="C14" s="38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493"/>
      <c r="AJ14" s="296"/>
      <c r="AK14" s="296"/>
      <c r="AL14" s="296"/>
      <c r="AM14" s="296"/>
      <c r="AN14" s="493"/>
      <c r="AO14" s="296"/>
      <c r="AP14" s="296"/>
      <c r="AQ14" s="296"/>
    </row>
    <row r="15" spans="1:43" s="167" customFormat="1">
      <c r="A15" s="176"/>
      <c r="B15" s="297" t="s">
        <v>460</v>
      </c>
      <c r="C15" s="298" t="s">
        <v>56</v>
      </c>
      <c r="D15" s="299"/>
      <c r="E15" s="299"/>
      <c r="F15" s="299"/>
      <c r="G15" s="299"/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493"/>
      <c r="AJ15" s="299"/>
      <c r="AK15" s="299"/>
      <c r="AL15" s="299"/>
      <c r="AM15" s="299"/>
      <c r="AN15" s="493"/>
      <c r="AO15" s="299"/>
      <c r="AP15" s="299"/>
      <c r="AQ15" s="299"/>
    </row>
    <row r="16" spans="1:43" s="167" customFormat="1">
      <c r="A16" s="176" t="s">
        <v>843</v>
      </c>
      <c r="B16" s="155" t="s">
        <v>458</v>
      </c>
      <c r="C16" s="3" t="s">
        <v>22</v>
      </c>
      <c r="D16" s="290">
        <v>49.1</v>
      </c>
      <c r="E16" s="290">
        <v>8.5</v>
      </c>
      <c r="F16" s="290">
        <v>75.5</v>
      </c>
      <c r="G16" s="290">
        <v>47.6</v>
      </c>
      <c r="H16" s="259">
        <v>170.6</v>
      </c>
      <c r="I16" s="290">
        <v>43.241436106999998</v>
      </c>
      <c r="J16" s="290">
        <v>27.081903693000001</v>
      </c>
      <c r="K16" s="290">
        <v>64.914856723</v>
      </c>
      <c r="L16" s="290">
        <v>21.792020175999994</v>
      </c>
      <c r="M16" s="259">
        <v>157.03021669899999</v>
      </c>
      <c r="N16" s="290">
        <v>38.505787085999998</v>
      </c>
      <c r="O16" s="290">
        <v>39</v>
      </c>
      <c r="P16" s="290">
        <v>71.7</v>
      </c>
      <c r="Q16" s="290">
        <v>18.100000000000001</v>
      </c>
      <c r="R16" s="259">
        <v>167.3</v>
      </c>
      <c r="S16" s="290">
        <v>71.956134946000006</v>
      </c>
      <c r="T16" s="290">
        <v>136.80320238899998</v>
      </c>
      <c r="U16" s="290">
        <v>115.9</v>
      </c>
      <c r="V16" s="290">
        <v>85.218456391999993</v>
      </c>
      <c r="W16" s="259">
        <v>409.91390821300001</v>
      </c>
      <c r="X16" s="290">
        <v>71.865391843999987</v>
      </c>
      <c r="Y16" s="290">
        <v>114.62507992400002</v>
      </c>
      <c r="Z16" s="290">
        <v>83.090096250999991</v>
      </c>
      <c r="AA16" s="290">
        <v>74.238178162000011</v>
      </c>
      <c r="AB16" s="259">
        <v>343.81874618099999</v>
      </c>
      <c r="AC16" s="290">
        <v>103.60600759200001</v>
      </c>
      <c r="AD16" s="290">
        <v>77.203507175000013</v>
      </c>
      <c r="AE16" s="290">
        <v>61.830094492999983</v>
      </c>
      <c r="AF16" s="290">
        <v>76.067136446000021</v>
      </c>
      <c r="AG16" s="259">
        <v>318.70674570600005</v>
      </c>
      <c r="AH16" s="290">
        <v>60.540998956214843</v>
      </c>
      <c r="AI16" s="290">
        <v>84.721307873151957</v>
      </c>
      <c r="AJ16" s="290">
        <v>82.187387026375845</v>
      </c>
      <c r="AK16" s="290">
        <v>69.30357268822452</v>
      </c>
      <c r="AL16" s="259">
        <v>296.75326980796711</v>
      </c>
      <c r="AM16" s="290">
        <v>35.69465164799999</v>
      </c>
      <c r="AN16" s="290">
        <v>87.923326583000019</v>
      </c>
      <c r="AO16" s="290">
        <v>63.814125218999997</v>
      </c>
      <c r="AP16" s="290">
        <v>53.943041485000002</v>
      </c>
      <c r="AQ16" s="259">
        <v>241.37514493500001</v>
      </c>
    </row>
    <row r="17" spans="1:43" s="167" customFormat="1">
      <c r="A17" s="176" t="s">
        <v>850</v>
      </c>
      <c r="B17" s="292" t="s">
        <v>456</v>
      </c>
      <c r="C17" s="293" t="s">
        <v>846</v>
      </c>
      <c r="D17" s="290">
        <v>20</v>
      </c>
      <c r="E17" s="290">
        <v>54.6</v>
      </c>
      <c r="F17" s="290">
        <v>42.2</v>
      </c>
      <c r="G17" s="290">
        <v>57.4</v>
      </c>
      <c r="H17" s="259">
        <v>175.7</v>
      </c>
      <c r="I17" s="290">
        <v>42.831780615370945</v>
      </c>
      <c r="J17" s="290">
        <v>42.474658693793408</v>
      </c>
      <c r="K17" s="290">
        <v>53.934901318492415</v>
      </c>
      <c r="L17" s="290">
        <v>32.598248157764274</v>
      </c>
      <c r="M17" s="259">
        <v>171.83958878542103</v>
      </c>
      <c r="N17" s="290">
        <v>35.147526151735178</v>
      </c>
      <c r="O17" s="290">
        <v>35.1</v>
      </c>
      <c r="P17" s="290">
        <v>80.8</v>
      </c>
      <c r="Q17" s="290">
        <v>83.1</v>
      </c>
      <c r="R17" s="259">
        <v>234.1</v>
      </c>
      <c r="S17" s="290">
        <v>78.990668999618762</v>
      </c>
      <c r="T17" s="290">
        <v>125.25604858640526</v>
      </c>
      <c r="U17" s="290">
        <v>143.6</v>
      </c>
      <c r="V17" s="290">
        <v>110.08267001087947</v>
      </c>
      <c r="W17" s="259">
        <v>457.94386343362976</v>
      </c>
      <c r="X17" s="290">
        <v>82.64905717838127</v>
      </c>
      <c r="Y17" s="290">
        <v>97.281317624855433</v>
      </c>
      <c r="Z17" s="290">
        <v>81.822120620252733</v>
      </c>
      <c r="AA17" s="290">
        <v>66.594371854306729</v>
      </c>
      <c r="AB17" s="259">
        <v>328.34686727779615</v>
      </c>
      <c r="AC17" s="290">
        <v>95.642033302527466</v>
      </c>
      <c r="AD17" s="290">
        <v>90.838950067706065</v>
      </c>
      <c r="AE17" s="290">
        <v>65.277688652728585</v>
      </c>
      <c r="AF17" s="290">
        <v>67.513966448932237</v>
      </c>
      <c r="AG17" s="259">
        <v>319.27263847189437</v>
      </c>
      <c r="AH17" s="290">
        <v>64.297367544271069</v>
      </c>
      <c r="AI17" s="290">
        <v>70.427454442587745</v>
      </c>
      <c r="AJ17" s="290">
        <v>73.857425952726828</v>
      </c>
      <c r="AK17" s="290">
        <v>76.982229788641007</v>
      </c>
      <c r="AL17" s="259">
        <v>285.56448099222661</v>
      </c>
      <c r="AM17" s="290">
        <v>41.84188585737796</v>
      </c>
      <c r="AN17" s="290">
        <v>84.394317312382057</v>
      </c>
      <c r="AO17" s="290">
        <v>70.328413426624877</v>
      </c>
      <c r="AP17" s="290">
        <v>63.386909642052473</v>
      </c>
      <c r="AQ17" s="259">
        <v>259.9515262384374</v>
      </c>
    </row>
    <row r="18" spans="1:43" s="167" customFormat="1">
      <c r="A18" s="176"/>
      <c r="B18" s="480" t="s">
        <v>454</v>
      </c>
      <c r="C18" s="2" t="s">
        <v>1322</v>
      </c>
      <c r="D18" s="290">
        <v>-4.9546963860550006</v>
      </c>
      <c r="E18" s="290">
        <v>-1.6139224026647003</v>
      </c>
      <c r="F18" s="290">
        <v>-5.3346823368096992</v>
      </c>
      <c r="G18" s="290">
        <v>0.41401874428819957</v>
      </c>
      <c r="H18" s="259">
        <v>-11.489282381241201</v>
      </c>
      <c r="I18" s="290">
        <v>3.6936948591404994</v>
      </c>
      <c r="J18" s="290">
        <v>3.8048026391534004</v>
      </c>
      <c r="K18" s="290">
        <v>5.6414789830894989</v>
      </c>
      <c r="L18" s="290">
        <v>0.56438891015730097</v>
      </c>
      <c r="M18" s="259">
        <v>13.704365391540698</v>
      </c>
      <c r="N18" s="290">
        <v>5.0338028754800002</v>
      </c>
      <c r="O18" s="290">
        <v>8.132211858549999</v>
      </c>
      <c r="P18" s="290">
        <v>10.777996689340002</v>
      </c>
      <c r="Q18" s="290">
        <v>13.252537220240001</v>
      </c>
      <c r="R18" s="259">
        <v>37.196548643610001</v>
      </c>
      <c r="S18" s="290">
        <v>23.567268298467404</v>
      </c>
      <c r="T18" s="290">
        <v>46.056759384988993</v>
      </c>
      <c r="U18" s="290">
        <v>52.686971629681601</v>
      </c>
      <c r="V18" s="290">
        <v>38.0301205172102</v>
      </c>
      <c r="W18" s="259">
        <v>160.34111983034822</v>
      </c>
      <c r="X18" s="290">
        <v>45.248415904999987</v>
      </c>
      <c r="Y18" s="290">
        <v>46.079801027000009</v>
      </c>
      <c r="Z18" s="290">
        <v>35.383121679000013</v>
      </c>
      <c r="AA18" s="290">
        <v>17.634714622000018</v>
      </c>
      <c r="AB18" s="259">
        <v>144.34605323300002</v>
      </c>
      <c r="AC18" s="481">
        <v>35.783294261559995</v>
      </c>
      <c r="AD18" s="481">
        <v>37.573790308999996</v>
      </c>
      <c r="AE18" s="481">
        <v>30.058238901999996</v>
      </c>
      <c r="AF18" s="481">
        <v>23.423592179869992</v>
      </c>
      <c r="AG18" s="482">
        <v>126.83891565242999</v>
      </c>
      <c r="AH18" s="481">
        <v>29.742526351492909</v>
      </c>
      <c r="AI18" s="290">
        <v>26.196713780904247</v>
      </c>
      <c r="AJ18" s="290">
        <v>18.585907787892584</v>
      </c>
      <c r="AK18" s="290">
        <v>12.069658394291721</v>
      </c>
      <c r="AL18" s="482">
        <v>86.594806314581461</v>
      </c>
      <c r="AM18" s="481">
        <v>26.228524171659995</v>
      </c>
      <c r="AN18" s="290">
        <v>30.150151815459999</v>
      </c>
      <c r="AO18" s="290">
        <v>21.30132199026</v>
      </c>
      <c r="AP18" s="290">
        <v>5.2193752132002142</v>
      </c>
      <c r="AQ18" s="482">
        <v>82.899373190580206</v>
      </c>
    </row>
    <row r="19" spans="1:43" s="167" customFormat="1">
      <c r="A19" s="176"/>
      <c r="B19" s="156" t="s">
        <v>434</v>
      </c>
      <c r="C19" s="2" t="s">
        <v>1220</v>
      </c>
      <c r="D19" s="291">
        <v>23.9</v>
      </c>
      <c r="E19" s="291">
        <v>-16.100000000000001</v>
      </c>
      <c r="F19" s="291">
        <v>50.4</v>
      </c>
      <c r="G19" s="291">
        <v>19.600000000000001</v>
      </c>
      <c r="H19" s="161">
        <v>67.8</v>
      </c>
      <c r="I19" s="291">
        <v>18.241563255000003</v>
      </c>
      <c r="J19" s="291">
        <v>2.296243488</v>
      </c>
      <c r="K19" s="291">
        <v>40.72749969600001</v>
      </c>
      <c r="L19" s="291">
        <v>-2.8010027820000047</v>
      </c>
      <c r="M19" s="161">
        <v>58.464303657000009</v>
      </c>
      <c r="N19" s="291">
        <v>16.648037757999997</v>
      </c>
      <c r="O19" s="291">
        <v>17.600000000000001</v>
      </c>
      <c r="P19" s="291">
        <v>50.2</v>
      </c>
      <c r="Q19" s="291">
        <v>-5.4</v>
      </c>
      <c r="R19" s="161">
        <v>79.099999999999994</v>
      </c>
      <c r="S19" s="291">
        <v>50.080766822000001</v>
      </c>
      <c r="T19" s="291">
        <v>114.640086522</v>
      </c>
      <c r="U19" s="291">
        <v>92.9</v>
      </c>
      <c r="V19" s="291">
        <v>61.450299684000029</v>
      </c>
      <c r="W19" s="161">
        <v>319.11684449000001</v>
      </c>
      <c r="X19" s="291">
        <v>51.41904272099999</v>
      </c>
      <c r="Y19" s="291">
        <v>94.593653415000034</v>
      </c>
      <c r="Z19" s="291">
        <v>64.045936609000009</v>
      </c>
      <c r="AA19" s="291">
        <v>54.208267875000026</v>
      </c>
      <c r="AB19" s="161">
        <v>264.26690062000006</v>
      </c>
      <c r="AC19" s="291">
        <v>83.846872497999996</v>
      </c>
      <c r="AD19" s="291">
        <v>57.010925323000002</v>
      </c>
      <c r="AE19" s="291">
        <v>43.095583086999987</v>
      </c>
      <c r="AF19" s="291">
        <v>52.364296128000007</v>
      </c>
      <c r="AG19" s="161">
        <v>236.31767703599999</v>
      </c>
      <c r="AH19" s="291">
        <v>39.047840391051231</v>
      </c>
      <c r="AI19" s="291">
        <v>63.038486333392356</v>
      </c>
      <c r="AJ19" s="291">
        <v>59.894735008663275</v>
      </c>
      <c r="AK19" s="291">
        <v>45.246188459327385</v>
      </c>
      <c r="AL19" s="161">
        <v>207.22725345643417</v>
      </c>
      <c r="AM19" s="291">
        <v>10.745760152999994</v>
      </c>
      <c r="AN19" s="291">
        <v>63.654291361000013</v>
      </c>
      <c r="AO19" s="291">
        <v>39.141884970999975</v>
      </c>
      <c r="AP19" s="291">
        <v>22.774572794000004</v>
      </c>
      <c r="AQ19" s="161">
        <v>136.31650927899997</v>
      </c>
    </row>
    <row r="20" spans="1:43" s="167" customFormat="1">
      <c r="A20" s="176" t="s">
        <v>850</v>
      </c>
      <c r="B20" s="156" t="s">
        <v>461</v>
      </c>
      <c r="C20" s="2" t="s">
        <v>959</v>
      </c>
      <c r="D20" s="291">
        <v>-5.0999999999999996</v>
      </c>
      <c r="E20" s="291">
        <v>30</v>
      </c>
      <c r="F20" s="291">
        <v>17.100000000000001</v>
      </c>
      <c r="G20" s="291">
        <v>29.4</v>
      </c>
      <c r="H20" s="161">
        <v>72.8</v>
      </c>
      <c r="I20" s="291">
        <v>17.831907763370953</v>
      </c>
      <c r="J20" s="291">
        <v>17.688998488793409</v>
      </c>
      <c r="K20" s="291">
        <v>29.747544291492421</v>
      </c>
      <c r="L20" s="291">
        <v>8.0052251997642756</v>
      </c>
      <c r="M20" s="161">
        <v>73.273675743421052</v>
      </c>
      <c r="N20" s="291">
        <v>13.289776823735178</v>
      </c>
      <c r="O20" s="291">
        <v>13.7</v>
      </c>
      <c r="P20" s="291">
        <v>59.3</v>
      </c>
      <c r="Q20" s="291">
        <v>59.6</v>
      </c>
      <c r="R20" s="161">
        <v>145.9</v>
      </c>
      <c r="S20" s="291">
        <v>57.115300875618765</v>
      </c>
      <c r="T20" s="291">
        <v>103.09293271940528</v>
      </c>
      <c r="U20" s="291">
        <v>120.6</v>
      </c>
      <c r="V20" s="291">
        <v>86.314513302879504</v>
      </c>
      <c r="W20" s="161">
        <v>367.14679971062975</v>
      </c>
      <c r="X20" s="291">
        <v>62.202708055381272</v>
      </c>
      <c r="Y20" s="291">
        <v>77.249891115855434</v>
      </c>
      <c r="Z20" s="291">
        <v>62.77796097825275</v>
      </c>
      <c r="AA20" s="291">
        <v>46.564461567306729</v>
      </c>
      <c r="AB20" s="161">
        <v>248.79502171679619</v>
      </c>
      <c r="AC20" s="291">
        <v>75.882898208527465</v>
      </c>
      <c r="AD20" s="291">
        <v>70.646368215706062</v>
      </c>
      <c r="AE20" s="291">
        <v>46.54317724672859</v>
      </c>
      <c r="AF20" s="291">
        <v>43.81112613093223</v>
      </c>
      <c r="AG20" s="161">
        <v>236.88356980189434</v>
      </c>
      <c r="AH20" s="291">
        <v>42.804208979107457</v>
      </c>
      <c r="AI20" s="291">
        <v>48.74463290282813</v>
      </c>
      <c r="AJ20" s="291">
        <v>51.564773935014259</v>
      </c>
      <c r="AK20" s="291">
        <v>52.924845559743886</v>
      </c>
      <c r="AL20" s="161">
        <v>196.03846464069366</v>
      </c>
      <c r="AM20" s="291">
        <v>16.892994362377955</v>
      </c>
      <c r="AN20" s="291">
        <v>60.125282090382058</v>
      </c>
      <c r="AO20" s="291">
        <v>45.656173178624876</v>
      </c>
      <c r="AP20" s="291">
        <v>32.218440951052465</v>
      </c>
      <c r="AQ20" s="161">
        <v>154.89289058243733</v>
      </c>
    </row>
    <row r="21" spans="1:43" s="167" customFormat="1">
      <c r="A21" s="176"/>
      <c r="B21" s="158"/>
      <c r="C21" s="10"/>
      <c r="D21" s="299"/>
      <c r="E21" s="299"/>
      <c r="F21" s="299"/>
      <c r="G21" s="299"/>
      <c r="H21" s="299"/>
      <c r="I21" s="299"/>
      <c r="J21" s="299"/>
      <c r="K21" s="299"/>
      <c r="L21" s="299"/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F21" s="299"/>
      <c r="AG21" s="299"/>
      <c r="AH21" s="299"/>
      <c r="AI21" s="493"/>
      <c r="AJ21" s="299"/>
      <c r="AK21" s="299"/>
      <c r="AL21" s="299"/>
      <c r="AM21" s="299"/>
      <c r="AN21" s="493"/>
      <c r="AO21" s="299"/>
      <c r="AP21" s="299"/>
      <c r="AQ21" s="299"/>
    </row>
    <row r="22" spans="1:43" s="167" customFormat="1">
      <c r="A22" s="176"/>
      <c r="B22" s="297" t="s">
        <v>462</v>
      </c>
      <c r="C22" s="298" t="s">
        <v>57</v>
      </c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F22" s="299"/>
      <c r="AG22" s="299"/>
      <c r="AH22" s="299"/>
      <c r="AI22" s="493"/>
      <c r="AJ22" s="299"/>
      <c r="AK22" s="299"/>
      <c r="AL22" s="299"/>
      <c r="AM22" s="299"/>
      <c r="AN22" s="493"/>
      <c r="AO22" s="299"/>
      <c r="AP22" s="299"/>
      <c r="AQ22" s="299"/>
    </row>
    <row r="23" spans="1:43" s="167" customFormat="1">
      <c r="A23" s="176"/>
      <c r="B23" s="155" t="s">
        <v>432</v>
      </c>
      <c r="C23" s="3" t="s">
        <v>22</v>
      </c>
      <c r="D23" s="290">
        <v>4.0999999999999996</v>
      </c>
      <c r="E23" s="290">
        <v>-14.5</v>
      </c>
      <c r="F23" s="290">
        <v>10.5</v>
      </c>
      <c r="G23" s="290">
        <v>-15.7</v>
      </c>
      <c r="H23" s="259">
        <v>-17.100000000000001</v>
      </c>
      <c r="I23" s="290">
        <v>-1.1807261930000053</v>
      </c>
      <c r="J23" s="290">
        <v>-7.0228850440000024</v>
      </c>
      <c r="K23" s="290">
        <v>-2.7445535719999938</v>
      </c>
      <c r="L23" s="290">
        <v>-11.503020175999994</v>
      </c>
      <c r="M23" s="259">
        <v>-22.451216698999986</v>
      </c>
      <c r="N23" s="290">
        <v>-14.471787085999999</v>
      </c>
      <c r="O23" s="290">
        <v>-9</v>
      </c>
      <c r="P23" s="290">
        <v>-4</v>
      </c>
      <c r="Q23" s="290">
        <v>-28.9</v>
      </c>
      <c r="R23" s="259">
        <v>-56.5</v>
      </c>
      <c r="S23" s="290">
        <v>-12.062989860000016</v>
      </c>
      <c r="T23" s="290">
        <v>5.5348010529999954</v>
      </c>
      <c r="U23" s="290">
        <v>-7.4</v>
      </c>
      <c r="V23" s="290">
        <v>-11.340828678275599</v>
      </c>
      <c r="W23" s="259">
        <v>-25.252196808275627</v>
      </c>
      <c r="X23" s="290">
        <v>-7.943230113999995</v>
      </c>
      <c r="Y23" s="290">
        <v>0.34401106699999673</v>
      </c>
      <c r="Z23" s="290">
        <v>3.3520547640000018</v>
      </c>
      <c r="AA23" s="290">
        <v>8.4645312789999849</v>
      </c>
      <c r="AB23" s="259">
        <v>4.2173669959999884</v>
      </c>
      <c r="AC23" s="290">
        <v>3.6128975619999864</v>
      </c>
      <c r="AD23" s="290">
        <v>-4.1087335760000201</v>
      </c>
      <c r="AE23" s="290">
        <v>4.1687471630000132</v>
      </c>
      <c r="AF23" s="290">
        <v>8.8648197613499633</v>
      </c>
      <c r="AG23" s="259">
        <v>12.537730910349943</v>
      </c>
      <c r="AH23" s="290">
        <v>-9.1953442958998934</v>
      </c>
      <c r="AI23" s="290">
        <v>15.228847082510555</v>
      </c>
      <c r="AJ23" s="290">
        <v>7.07259841151442</v>
      </c>
      <c r="AK23" s="290">
        <v>-21.353821871943126</v>
      </c>
      <c r="AL23" s="259">
        <v>-8.2477206738179945</v>
      </c>
      <c r="AM23" s="290">
        <v>-2.3557991799999982</v>
      </c>
      <c r="AN23" s="290">
        <v>-11.402572561000028</v>
      </c>
      <c r="AO23" s="290">
        <v>3.6830802730000087</v>
      </c>
      <c r="AP23" s="290">
        <v>0.83696524199999089</v>
      </c>
      <c r="AQ23" s="259">
        <v>-9.2383262260000265</v>
      </c>
    </row>
    <row r="24" spans="1:43" s="167" customFormat="1">
      <c r="A24" s="176" t="s">
        <v>843</v>
      </c>
      <c r="B24" s="292" t="s">
        <v>456</v>
      </c>
      <c r="C24" s="293" t="s">
        <v>845</v>
      </c>
      <c r="D24" s="290">
        <v>-7.5</v>
      </c>
      <c r="E24" s="290">
        <v>-8</v>
      </c>
      <c r="F24" s="290">
        <v>5.0999999999999996</v>
      </c>
      <c r="G24" s="290">
        <v>-13.3</v>
      </c>
      <c r="H24" s="259">
        <v>-25.1</v>
      </c>
      <c r="I24" s="290">
        <v>-1.037897888225892</v>
      </c>
      <c r="J24" s="290">
        <v>1.3215624348689303</v>
      </c>
      <c r="K24" s="290">
        <v>-5.4513342709972079</v>
      </c>
      <c r="L24" s="290">
        <v>-9.8447677477068467</v>
      </c>
      <c r="M24" s="259">
        <v>-15.012469186060997</v>
      </c>
      <c r="N24" s="290">
        <v>-12.905054336611773</v>
      </c>
      <c r="O24" s="290">
        <v>-6.4</v>
      </c>
      <c r="P24" s="290">
        <v>0.6</v>
      </c>
      <c r="Q24" s="290">
        <v>-10.199999999999999</v>
      </c>
      <c r="R24" s="259">
        <v>-28.8</v>
      </c>
      <c r="S24" s="290">
        <v>-2.8298053251841111</v>
      </c>
      <c r="T24" s="290">
        <v>1.4053021752640404</v>
      </c>
      <c r="U24" s="290">
        <v>9.4</v>
      </c>
      <c r="V24" s="290">
        <v>-4.3944477058930715</v>
      </c>
      <c r="W24" s="259">
        <v>3.5346148300667721</v>
      </c>
      <c r="X24" s="290">
        <v>-3.0197583287190923</v>
      </c>
      <c r="Y24" s="290">
        <v>-3.6709354023949601</v>
      </c>
      <c r="Z24" s="290">
        <v>1.8082844382670658</v>
      </c>
      <c r="AA24" s="290">
        <v>2.7872036809455381E-2</v>
      </c>
      <c r="AB24" s="259">
        <v>-4.8545372560375313</v>
      </c>
      <c r="AC24" s="290">
        <v>-1.4785813801278351</v>
      </c>
      <c r="AD24" s="290">
        <v>1.3557618240669029</v>
      </c>
      <c r="AE24" s="290">
        <v>5.2714175189999395</v>
      </c>
      <c r="AF24" s="290">
        <v>-7.9142214158721913E-2</v>
      </c>
      <c r="AG24" s="259">
        <v>5.0694557487802854</v>
      </c>
      <c r="AH24" s="290">
        <v>-9.1265634776576192</v>
      </c>
      <c r="AI24" s="290">
        <v>2.8258980563101659</v>
      </c>
      <c r="AJ24" s="290">
        <v>-0.92039261095050051</v>
      </c>
      <c r="AK24" s="290">
        <v>-8.6588290597811977</v>
      </c>
      <c r="AL24" s="259">
        <v>-15.879887092079109</v>
      </c>
      <c r="AM24" s="290">
        <v>-3.2059578116422003</v>
      </c>
      <c r="AN24" s="290">
        <v>-8.1983592859562577</v>
      </c>
      <c r="AO24" s="290">
        <v>9.7266762788408982</v>
      </c>
      <c r="AP24" s="290">
        <v>-5.8876174916118202</v>
      </c>
      <c r="AQ24" s="259">
        <v>-7.56525831036938</v>
      </c>
    </row>
    <row r="25" spans="1:43" s="167" customFormat="1">
      <c r="A25" s="176"/>
      <c r="B25" s="156" t="s">
        <v>434</v>
      </c>
      <c r="C25" s="2" t="s">
        <v>1220</v>
      </c>
      <c r="D25" s="291">
        <v>-2.6</v>
      </c>
      <c r="E25" s="291">
        <v>-21.2</v>
      </c>
      <c r="F25" s="291">
        <v>3.8</v>
      </c>
      <c r="G25" s="291">
        <v>-23.8</v>
      </c>
      <c r="H25" s="161">
        <v>-45.1</v>
      </c>
      <c r="I25" s="291">
        <v>-7.4922617960000046</v>
      </c>
      <c r="J25" s="291">
        <v>-13.613902895999999</v>
      </c>
      <c r="K25" s="291">
        <v>-9.386082270999978</v>
      </c>
      <c r="L25" s="291">
        <v>-20.985997218000001</v>
      </c>
      <c r="M25" s="161">
        <v>-51.478303656999991</v>
      </c>
      <c r="N25" s="291">
        <v>-19.898037757999997</v>
      </c>
      <c r="O25" s="291">
        <v>-14.5</v>
      </c>
      <c r="P25" s="291">
        <v>-9.6999999999999993</v>
      </c>
      <c r="Q25" s="291">
        <v>-35.200000000000003</v>
      </c>
      <c r="R25" s="161">
        <v>-79.2</v>
      </c>
      <c r="S25" s="291">
        <v>-17.512994161999998</v>
      </c>
      <c r="T25" s="291">
        <v>4.5247875999990583E-2</v>
      </c>
      <c r="U25" s="291">
        <v>-13</v>
      </c>
      <c r="V25" s="291">
        <v>-15.274119320275631</v>
      </c>
      <c r="W25" s="161">
        <v>-45.699649416275648</v>
      </c>
      <c r="X25" s="291">
        <v>-11.832789272999989</v>
      </c>
      <c r="Y25" s="291">
        <v>-3.8191227190000063</v>
      </c>
      <c r="Z25" s="291">
        <v>-0.65853265600000555</v>
      </c>
      <c r="AA25" s="291">
        <v>4.0648544249999858</v>
      </c>
      <c r="AB25" s="161">
        <v>-12.245590223000015</v>
      </c>
      <c r="AC25" s="291">
        <v>-0.63888751200001082</v>
      </c>
      <c r="AD25" s="291">
        <v>-8.4880526870000068</v>
      </c>
      <c r="AE25" s="291">
        <v>-0.17226265099999694</v>
      </c>
      <c r="AF25" s="291">
        <v>4.5687032823499862</v>
      </c>
      <c r="AG25" s="161">
        <v>-4.7304995676500283</v>
      </c>
      <c r="AH25" s="291">
        <v>-13.397147665630598</v>
      </c>
      <c r="AI25" s="291">
        <v>10.555922964491359</v>
      </c>
      <c r="AJ25" s="291">
        <v>2.2867385675478644</v>
      </c>
      <c r="AK25" s="291">
        <v>-26.382253948430776</v>
      </c>
      <c r="AL25" s="161">
        <v>-26.936740082022105</v>
      </c>
      <c r="AM25" s="291">
        <v>-7.3971129689999842</v>
      </c>
      <c r="AN25" s="291">
        <v>-16.693640103000007</v>
      </c>
      <c r="AO25" s="291">
        <v>-2.2461945449999661</v>
      </c>
      <c r="AP25" s="291">
        <v>-9.0613461279999949</v>
      </c>
      <c r="AQ25" s="161">
        <v>-35.398293744999954</v>
      </c>
    </row>
    <row r="26" spans="1:43" s="167" customFormat="1">
      <c r="A26" s="176" t="s">
        <v>850</v>
      </c>
      <c r="B26" s="156" t="s">
        <v>461</v>
      </c>
      <c r="C26" s="2" t="s">
        <v>959</v>
      </c>
      <c r="D26" s="291">
        <v>-14.2</v>
      </c>
      <c r="E26" s="291">
        <v>-14.7</v>
      </c>
      <c r="F26" s="291">
        <v>-1.5</v>
      </c>
      <c r="G26" s="291">
        <v>-21.4</v>
      </c>
      <c r="H26" s="161">
        <v>-53.2</v>
      </c>
      <c r="I26" s="291">
        <v>-7.3494334912258914</v>
      </c>
      <c r="J26" s="291">
        <v>-5.2694554171310681</v>
      </c>
      <c r="K26" s="291">
        <v>-12.092862969997185</v>
      </c>
      <c r="L26" s="291">
        <v>-19.327744789706855</v>
      </c>
      <c r="M26" s="161">
        <v>-44.039556144060995</v>
      </c>
      <c r="N26" s="291">
        <v>-18.331305008611771</v>
      </c>
      <c r="O26" s="291">
        <v>-11.9</v>
      </c>
      <c r="P26" s="291">
        <v>-5.6</v>
      </c>
      <c r="Q26" s="291">
        <v>-16.399999999999999</v>
      </c>
      <c r="R26" s="161">
        <v>-51.6</v>
      </c>
      <c r="S26" s="291">
        <v>-8.2798096271841004</v>
      </c>
      <c r="T26" s="291">
        <v>-4.0842510017359643</v>
      </c>
      <c r="U26" s="291">
        <v>3.8</v>
      </c>
      <c r="V26" s="291">
        <v>-8.3277383478931029</v>
      </c>
      <c r="W26" s="161">
        <v>-16.912837777933255</v>
      </c>
      <c r="X26" s="291">
        <v>-6.9093174877190933</v>
      </c>
      <c r="Y26" s="291">
        <v>-7.8340691883949631</v>
      </c>
      <c r="Z26" s="291">
        <v>-2.2023029817329558</v>
      </c>
      <c r="AA26" s="291">
        <v>-4.3718048171905366</v>
      </c>
      <c r="AB26" s="161">
        <v>-21.317494475037549</v>
      </c>
      <c r="AC26" s="291">
        <v>-5.7303664541278323</v>
      </c>
      <c r="AD26" s="291">
        <v>-3.0235572869330838</v>
      </c>
      <c r="AE26" s="291">
        <v>0.9304077049999222</v>
      </c>
      <c r="AF26" s="291">
        <v>-4.3752586931587061</v>
      </c>
      <c r="AG26" s="161">
        <v>-12.1987747292197</v>
      </c>
      <c r="AH26" s="291">
        <v>-13.32836684738832</v>
      </c>
      <c r="AI26" s="291">
        <v>-1.8470260617090375</v>
      </c>
      <c r="AJ26" s="291">
        <v>-5.7062524549170561</v>
      </c>
      <c r="AK26" s="291">
        <v>-13.687261136268873</v>
      </c>
      <c r="AL26" s="161">
        <v>-34.568906500283234</v>
      </c>
      <c r="AM26" s="291">
        <v>-8.2472716006421809</v>
      </c>
      <c r="AN26" s="291">
        <v>-13.489426827956272</v>
      </c>
      <c r="AO26" s="291">
        <v>3.7974014608409021</v>
      </c>
      <c r="AP26" s="291">
        <v>-15.785928861611797</v>
      </c>
      <c r="AQ26" s="161">
        <v>-33.72522582936935</v>
      </c>
    </row>
    <row r="27" spans="1:43" ht="23.25" customHeight="1">
      <c r="A27" s="172"/>
      <c r="B27" s="505" t="s">
        <v>1154</v>
      </c>
      <c r="C27" s="506" t="s">
        <v>1152</v>
      </c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5"/>
      <c r="AF27" s="285"/>
      <c r="AG27" s="285"/>
      <c r="AH27" s="285"/>
      <c r="AK27" s="285"/>
      <c r="AL27" s="285"/>
      <c r="AM27" s="285"/>
      <c r="AP27" s="285"/>
      <c r="AQ27" s="285"/>
    </row>
    <row r="28" spans="1:43" ht="14.25" customHeight="1">
      <c r="A28" s="172"/>
      <c r="B28" s="505"/>
      <c r="C28" s="506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F28" s="285"/>
      <c r="AG28" s="285"/>
      <c r="AH28" s="285"/>
      <c r="AK28" s="285"/>
      <c r="AL28" s="285"/>
      <c r="AM28" s="285"/>
      <c r="AP28" s="285"/>
      <c r="AQ28" s="285"/>
    </row>
    <row r="29" spans="1:43">
      <c r="A29" s="172"/>
      <c r="B29" s="283"/>
      <c r="C29" s="286"/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  <c r="Q29" s="286"/>
      <c r="R29" s="286"/>
      <c r="S29" s="286"/>
      <c r="T29" s="286"/>
      <c r="U29" s="286"/>
      <c r="V29" s="286"/>
      <c r="W29" s="286"/>
      <c r="X29" s="286"/>
      <c r="Y29" s="286"/>
      <c r="Z29" s="286"/>
      <c r="AA29" s="286"/>
      <c r="AB29" s="286"/>
      <c r="AC29" s="286"/>
      <c r="AF29" s="286"/>
      <c r="AG29" s="286"/>
      <c r="AH29" s="286"/>
      <c r="AK29" s="286"/>
      <c r="AL29" s="286"/>
      <c r="AM29" s="286"/>
      <c r="AP29" s="286"/>
      <c r="AQ29" s="286"/>
    </row>
    <row r="30" spans="1:43" s="167" customFormat="1" ht="25.5">
      <c r="A30" s="176"/>
      <c r="B30" s="112" t="s">
        <v>464</v>
      </c>
      <c r="C30" s="5" t="s">
        <v>372</v>
      </c>
      <c r="D30" s="255" t="s">
        <v>52</v>
      </c>
      <c r="E30" s="255" t="s">
        <v>4</v>
      </c>
      <c r="F30" s="255" t="s">
        <v>6</v>
      </c>
      <c r="G30" s="255" t="s">
        <v>8</v>
      </c>
      <c r="H30" s="62" t="s">
        <v>10</v>
      </c>
      <c r="I30" s="255" t="s">
        <v>12</v>
      </c>
      <c r="J30" s="255" t="s">
        <v>14</v>
      </c>
      <c r="K30" s="255" t="s">
        <v>15</v>
      </c>
      <c r="L30" s="255" t="s">
        <v>38</v>
      </c>
      <c r="M30" s="62" t="s">
        <v>39</v>
      </c>
      <c r="N30" s="255" t="s">
        <v>18</v>
      </c>
      <c r="O30" s="255" t="s">
        <v>19</v>
      </c>
      <c r="P30" s="255" t="s">
        <v>293</v>
      </c>
      <c r="Q30" s="255" t="s">
        <v>29</v>
      </c>
      <c r="R30" s="255" t="s">
        <v>30</v>
      </c>
      <c r="S30" s="255" t="s">
        <v>329</v>
      </c>
      <c r="T30" s="255" t="s">
        <v>330</v>
      </c>
      <c r="U30" s="255" t="s">
        <v>354</v>
      </c>
      <c r="V30" s="255" t="s">
        <v>355</v>
      </c>
      <c r="W30" s="18" t="s">
        <v>356</v>
      </c>
      <c r="X30" s="18" t="s">
        <v>1155</v>
      </c>
      <c r="Y30" s="18" t="s">
        <v>1133</v>
      </c>
      <c r="Z30" s="18" t="s">
        <v>1134</v>
      </c>
      <c r="AA30" s="255" t="s">
        <v>1156</v>
      </c>
      <c r="AB30" s="18" t="s">
        <v>1157</v>
      </c>
      <c r="AC30" s="18" t="s">
        <v>1186</v>
      </c>
      <c r="AD30" s="18" t="s">
        <v>1221</v>
      </c>
      <c r="AE30" s="18" t="s">
        <v>1232</v>
      </c>
      <c r="AF30" s="438" t="s">
        <v>1246</v>
      </c>
      <c r="AG30" s="18" t="s">
        <v>1247</v>
      </c>
      <c r="AH30" s="18" t="s">
        <v>1260</v>
      </c>
      <c r="AI30" s="18" t="s">
        <v>1265</v>
      </c>
      <c r="AJ30" s="18" t="s">
        <v>1280</v>
      </c>
      <c r="AK30" s="18" t="s">
        <v>1288</v>
      </c>
      <c r="AL30" s="18" t="s">
        <v>1289</v>
      </c>
      <c r="AM30" s="18" t="s">
        <v>1301</v>
      </c>
      <c r="AN30" s="18" t="s">
        <v>1326</v>
      </c>
      <c r="AO30" s="18" t="s">
        <v>1330</v>
      </c>
      <c r="AP30" s="18" t="s">
        <v>1333</v>
      </c>
      <c r="AQ30" s="18" t="s">
        <v>1334</v>
      </c>
    </row>
    <row r="31" spans="1:43">
      <c r="A31" s="172"/>
      <c r="B31" s="277" t="s">
        <v>1286</v>
      </c>
      <c r="C31" s="278" t="s">
        <v>1287</v>
      </c>
      <c r="D31" s="43">
        <v>15.35</v>
      </c>
      <c r="E31" s="43">
        <v>33.94</v>
      </c>
      <c r="F31" s="43">
        <v>22.61</v>
      </c>
      <c r="G31" s="43">
        <v>60.5</v>
      </c>
      <c r="H31" s="40"/>
      <c r="I31" s="43"/>
      <c r="J31" s="43"/>
      <c r="K31" s="43"/>
      <c r="L31" s="43"/>
      <c r="M31" s="40"/>
      <c r="N31" s="43">
        <v>16.224502464013611</v>
      </c>
      <c r="O31" s="43">
        <v>46.327009997388281</v>
      </c>
      <c r="P31" s="43">
        <v>42.715637935679823</v>
      </c>
      <c r="Q31" s="43">
        <v>81.63231439531117</v>
      </c>
      <c r="R31" s="40">
        <v>71.697901766392874</v>
      </c>
      <c r="S31" s="43">
        <v>7.9139134060000034</v>
      </c>
      <c r="T31" s="43">
        <v>24.891554015000001</v>
      </c>
      <c r="U31" s="43">
        <v>22.74911333900004</v>
      </c>
      <c r="V31" s="43">
        <v>36.588321605000004</v>
      </c>
      <c r="W31" s="40">
        <v>92.142902365000054</v>
      </c>
      <c r="X31" s="43">
        <v>14.136720649999997</v>
      </c>
      <c r="Y31" s="43">
        <v>18.518738183000007</v>
      </c>
      <c r="Z31" s="43">
        <v>26.907758964999985</v>
      </c>
      <c r="AA31" s="43">
        <v>47.445175471000006</v>
      </c>
      <c r="AB31" s="40">
        <v>3.312488622</v>
      </c>
      <c r="AC31" s="43">
        <v>1.5057283450000001</v>
      </c>
      <c r="AD31" s="43">
        <v>2.9411402410000003</v>
      </c>
      <c r="AE31" s="43">
        <v>5.8887699239999982</v>
      </c>
      <c r="AF31" s="43">
        <v>4.6778594770000019</v>
      </c>
      <c r="AG31" s="40">
        <v>15.013497987000001</v>
      </c>
      <c r="AH31" s="43">
        <v>6.0747271759999997</v>
      </c>
      <c r="AI31" s="43">
        <v>2.7169790480000007</v>
      </c>
      <c r="AJ31" s="43">
        <v>4.2772512740000028</v>
      </c>
      <c r="AK31" s="43">
        <v>19.286624224000008</v>
      </c>
      <c r="AL31" s="40">
        <v>32.355581722000011</v>
      </c>
      <c r="AM31" s="43">
        <v>19.954412932983399</v>
      </c>
      <c r="AN31" s="43">
        <v>52.116400102016598</v>
      </c>
      <c r="AO31" s="43">
        <v>74.043994945000023</v>
      </c>
      <c r="AP31" s="43">
        <v>56.781743993999896</v>
      </c>
      <c r="AQ31" s="40">
        <v>202.89655197399992</v>
      </c>
    </row>
    <row r="32" spans="1:43">
      <c r="A32" s="172"/>
      <c r="B32" s="277" t="s">
        <v>465</v>
      </c>
      <c r="C32" s="278" t="s">
        <v>374</v>
      </c>
      <c r="D32" s="43"/>
      <c r="E32" s="43"/>
      <c r="F32" s="43"/>
      <c r="G32" s="43"/>
      <c r="H32" s="40"/>
      <c r="I32" s="43"/>
      <c r="J32" s="43"/>
      <c r="K32" s="43"/>
      <c r="L32" s="43"/>
      <c r="M32" s="40"/>
      <c r="N32" s="43">
        <v>10.985052486999999</v>
      </c>
      <c r="O32" s="43">
        <v>21.505357583000002</v>
      </c>
      <c r="P32" s="43">
        <v>28.197352167999998</v>
      </c>
      <c r="Q32" s="43">
        <v>54.513800788000005</v>
      </c>
      <c r="R32" s="40">
        <v>115.201563026</v>
      </c>
      <c r="S32" s="43">
        <v>23.506542105000001</v>
      </c>
      <c r="T32" s="43">
        <v>8.4848483750000003</v>
      </c>
      <c r="U32" s="43">
        <v>39.418099407999989</v>
      </c>
      <c r="V32" s="43">
        <v>15.429732221999995</v>
      </c>
      <c r="W32" s="40">
        <v>86.839222109999994</v>
      </c>
      <c r="X32" s="43">
        <v>0.89604857599999987</v>
      </c>
      <c r="Y32" s="43">
        <v>1.5879566089999999</v>
      </c>
      <c r="Z32" s="43">
        <v>0.38346035899999992</v>
      </c>
      <c r="AA32" s="43">
        <v>0.44502307800000002</v>
      </c>
      <c r="AB32" s="40">
        <v>107.008393269</v>
      </c>
      <c r="AC32" s="43">
        <v>8.8192742870000025</v>
      </c>
      <c r="AD32" s="43">
        <v>34.933094255000007</v>
      </c>
      <c r="AE32" s="43">
        <v>26.62013813499998</v>
      </c>
      <c r="AF32" s="43">
        <v>43.504389103000051</v>
      </c>
      <c r="AG32" s="40">
        <v>113.87689578000004</v>
      </c>
      <c r="AH32" s="43">
        <v>8.6603037920000023</v>
      </c>
      <c r="AI32" s="43">
        <v>26.908275391000004</v>
      </c>
      <c r="AJ32" s="43">
        <v>29.186327514999988</v>
      </c>
      <c r="AK32" s="43">
        <v>73.036931100999936</v>
      </c>
      <c r="AL32" s="40">
        <v>137.79183779899992</v>
      </c>
      <c r="AM32" s="43">
        <v>27.033364858562539</v>
      </c>
      <c r="AN32" s="43">
        <v>51.823174326437481</v>
      </c>
      <c r="AO32" s="43">
        <v>47.162305594000046</v>
      </c>
      <c r="AP32" s="43">
        <v>74.216869259999953</v>
      </c>
      <c r="AQ32" s="40">
        <v>200.23571403900002</v>
      </c>
    </row>
    <row r="33" spans="1:43">
      <c r="A33" s="172"/>
      <c r="B33" s="277" t="s">
        <v>420</v>
      </c>
      <c r="C33" s="278" t="s">
        <v>373</v>
      </c>
      <c r="D33" s="43"/>
      <c r="E33" s="43"/>
      <c r="F33" s="43"/>
      <c r="G33" s="43"/>
      <c r="H33" s="40">
        <v>132.4</v>
      </c>
      <c r="I33" s="43">
        <v>8.3000000000000007</v>
      </c>
      <c r="J33" s="43">
        <v>20.3</v>
      </c>
      <c r="K33" s="43">
        <v>16.3</v>
      </c>
      <c r="L33" s="43">
        <v>49</v>
      </c>
      <c r="M33" s="40">
        <v>93.8</v>
      </c>
      <c r="N33" s="43">
        <v>5.23944997701361</v>
      </c>
      <c r="O33" s="43">
        <v>24.821652414388279</v>
      </c>
      <c r="P33" s="43">
        <v>14.518285767679824</v>
      </c>
      <c r="Q33" s="43">
        <v>27.118513607311161</v>
      </c>
      <c r="R33" s="40">
        <v>186.89946479239288</v>
      </c>
      <c r="S33" s="43">
        <v>31.420455511000004</v>
      </c>
      <c r="T33" s="43">
        <v>33.376402390000003</v>
      </c>
      <c r="U33" s="43">
        <v>62.167212747000029</v>
      </c>
      <c r="V33" s="43">
        <v>52.018053827000003</v>
      </c>
      <c r="W33" s="40">
        <v>178.98212447500003</v>
      </c>
      <c r="X33" s="43">
        <v>15.032769225999997</v>
      </c>
      <c r="Y33" s="43">
        <v>20.106694792000006</v>
      </c>
      <c r="Z33" s="43">
        <v>27.291219323999986</v>
      </c>
      <c r="AA33" s="43">
        <v>47.890198549000004</v>
      </c>
      <c r="AB33" s="40">
        <v>110.320881891</v>
      </c>
      <c r="AC33" s="43">
        <v>10.325002632000002</v>
      </c>
      <c r="AD33" s="43">
        <v>37.874234496000007</v>
      </c>
      <c r="AE33" s="43">
        <v>32.508908058999978</v>
      </c>
      <c r="AF33" s="43">
        <v>48.182248580000049</v>
      </c>
      <c r="AG33" s="40">
        <v>128.89039376700003</v>
      </c>
      <c r="AH33" s="43">
        <v>14.735030968000002</v>
      </c>
      <c r="AI33" s="43">
        <v>29.625254439000003</v>
      </c>
      <c r="AJ33" s="43">
        <v>33.463578788999989</v>
      </c>
      <c r="AK33" s="43">
        <v>92.323555324999944</v>
      </c>
      <c r="AL33" s="40">
        <v>170.14741952099993</v>
      </c>
      <c r="AM33" s="43">
        <v>46.987777791545938</v>
      </c>
      <c r="AN33" s="43">
        <v>103.93957442845408</v>
      </c>
      <c r="AO33" s="43">
        <v>121.20630053900007</v>
      </c>
      <c r="AP33" s="43">
        <v>130.99861325399985</v>
      </c>
      <c r="AQ33" s="40">
        <v>403.13226601299993</v>
      </c>
    </row>
    <row r="34" spans="1:43">
      <c r="A34" s="172"/>
      <c r="D34" s="286"/>
      <c r="E34" s="286"/>
      <c r="F34" s="286"/>
      <c r="G34" s="286"/>
      <c r="H34" s="286"/>
      <c r="I34" s="286"/>
      <c r="J34" s="286"/>
      <c r="K34" s="286"/>
      <c r="L34" s="286"/>
      <c r="M34" s="286"/>
      <c r="N34" s="286"/>
      <c r="O34" s="286"/>
      <c r="P34" s="286"/>
      <c r="Q34" s="286"/>
      <c r="AI34" s="286"/>
      <c r="AJ34" s="286"/>
      <c r="AK34" s="286"/>
      <c r="AN34" s="286"/>
      <c r="AO34" s="286"/>
      <c r="AP34" s="286"/>
    </row>
    <row r="35" spans="1:43" s="167" customFormat="1" ht="25.5">
      <c r="A35" s="176"/>
      <c r="B35" s="112" t="s">
        <v>466</v>
      </c>
      <c r="C35" s="5" t="s">
        <v>463</v>
      </c>
      <c r="D35" s="255" t="s">
        <v>52</v>
      </c>
      <c r="E35" s="255" t="s">
        <v>4</v>
      </c>
      <c r="F35" s="255" t="s">
        <v>6</v>
      </c>
      <c r="G35" s="255" t="s">
        <v>8</v>
      </c>
      <c r="H35" s="62" t="s">
        <v>10</v>
      </c>
      <c r="I35" s="255" t="s">
        <v>12</v>
      </c>
      <c r="J35" s="255" t="s">
        <v>14</v>
      </c>
      <c r="K35" s="255" t="s">
        <v>15</v>
      </c>
      <c r="L35" s="255" t="s">
        <v>38</v>
      </c>
      <c r="M35" s="62" t="s">
        <v>39</v>
      </c>
      <c r="N35" s="255" t="s">
        <v>18</v>
      </c>
      <c r="O35" s="255" t="s">
        <v>19</v>
      </c>
      <c r="P35" s="255" t="s">
        <v>293</v>
      </c>
      <c r="Q35" s="255" t="s">
        <v>29</v>
      </c>
      <c r="R35" s="255" t="s">
        <v>30</v>
      </c>
      <c r="S35" s="255" t="s">
        <v>329</v>
      </c>
      <c r="T35" s="255" t="s">
        <v>330</v>
      </c>
      <c r="U35" s="255" t="s">
        <v>354</v>
      </c>
      <c r="V35" s="255" t="s">
        <v>355</v>
      </c>
      <c r="W35" s="18" t="s">
        <v>356</v>
      </c>
      <c r="X35" s="18" t="s">
        <v>1155</v>
      </c>
      <c r="Y35" s="18" t="s">
        <v>1133</v>
      </c>
      <c r="Z35" s="18" t="s">
        <v>1134</v>
      </c>
      <c r="AA35" s="255" t="s">
        <v>1156</v>
      </c>
      <c r="AB35" s="18" t="s">
        <v>1157</v>
      </c>
      <c r="AC35" s="18" t="s">
        <v>1186</v>
      </c>
      <c r="AD35" s="18" t="s">
        <v>1221</v>
      </c>
      <c r="AE35" s="18" t="s">
        <v>1232</v>
      </c>
      <c r="AF35" s="438" t="s">
        <v>1246</v>
      </c>
      <c r="AG35" s="18" t="s">
        <v>1247</v>
      </c>
      <c r="AH35" s="18" t="s">
        <v>1260</v>
      </c>
      <c r="AI35" s="18" t="s">
        <v>1265</v>
      </c>
      <c r="AJ35" s="18" t="s">
        <v>1280</v>
      </c>
      <c r="AK35" s="18" t="s">
        <v>1288</v>
      </c>
      <c r="AL35" s="18" t="s">
        <v>1289</v>
      </c>
      <c r="AM35" s="18" t="s">
        <v>1301</v>
      </c>
      <c r="AN35" s="18" t="s">
        <v>1326</v>
      </c>
      <c r="AO35" s="18" t="s">
        <v>1330</v>
      </c>
      <c r="AP35" s="18" t="s">
        <v>1333</v>
      </c>
      <c r="AQ35" s="18" t="s">
        <v>1334</v>
      </c>
    </row>
    <row r="36" spans="1:43" s="167" customFormat="1" ht="15" customHeight="1">
      <c r="A36" s="176"/>
      <c r="B36" s="156" t="s">
        <v>467</v>
      </c>
      <c r="C36" s="2" t="s">
        <v>375</v>
      </c>
      <c r="D36" s="291">
        <v>7.5</v>
      </c>
      <c r="E36" s="291">
        <v>19.600000000000001</v>
      </c>
      <c r="F36" s="291">
        <v>10.600000000000001</v>
      </c>
      <c r="G36" s="291">
        <v>19.799999999999997</v>
      </c>
      <c r="H36" s="161">
        <v>57.5</v>
      </c>
      <c r="I36" s="291">
        <v>3</v>
      </c>
      <c r="J36" s="291">
        <v>12.2</v>
      </c>
      <c r="K36" s="291">
        <v>6.7</v>
      </c>
      <c r="L36" s="291">
        <v>20.5</v>
      </c>
      <c r="M36" s="161">
        <v>42.5</v>
      </c>
      <c r="N36" s="291">
        <v>4.8906542476329635</v>
      </c>
      <c r="O36" s="291">
        <v>26.297588613167882</v>
      </c>
      <c r="P36" s="291">
        <v>17.516513122209847</v>
      </c>
      <c r="Q36" s="291">
        <v>21.97718263674798</v>
      </c>
      <c r="R36" s="161">
        <v>70.681938619758668</v>
      </c>
      <c r="S36" s="291">
        <v>5.5363502610000008</v>
      </c>
      <c r="T36" s="291">
        <v>15.280105602000004</v>
      </c>
      <c r="U36" s="291">
        <v>16.606310643000004</v>
      </c>
      <c r="V36" s="291">
        <v>24.530503868</v>
      </c>
      <c r="W36" s="161">
        <v>61.953270374000013</v>
      </c>
      <c r="X36" s="291">
        <v>11.376337107999998</v>
      </c>
      <c r="Y36" s="291">
        <v>14.61603786700001</v>
      </c>
      <c r="Z36" s="291">
        <v>19.953112828999988</v>
      </c>
      <c r="AA36" s="291">
        <v>31.602798318000001</v>
      </c>
      <c r="AB36" s="161">
        <v>77.548286121999993</v>
      </c>
      <c r="AC36" s="291">
        <v>8.6543836970000019</v>
      </c>
      <c r="AD36" s="291">
        <v>30.404232102000005</v>
      </c>
      <c r="AE36" s="291">
        <v>27.853507382999979</v>
      </c>
      <c r="AF36" s="291">
        <v>31.876931193000061</v>
      </c>
      <c r="AG36" s="161">
        <v>98.789054375000049</v>
      </c>
      <c r="AH36" s="291">
        <v>8.2842061370000017</v>
      </c>
      <c r="AI36" s="291">
        <v>18.864299187000004</v>
      </c>
      <c r="AJ36" s="291">
        <v>23.981621005999983</v>
      </c>
      <c r="AK36" s="291">
        <v>54.395012871999974</v>
      </c>
      <c r="AL36" s="161">
        <v>105.52513920199996</v>
      </c>
      <c r="AM36" s="291">
        <v>23.577889834965355</v>
      </c>
      <c r="AN36" s="291">
        <v>46.381570914034661</v>
      </c>
      <c r="AO36" s="291">
        <v>32.59605377100003</v>
      </c>
      <c r="AP36" s="291">
        <v>37.930087806999936</v>
      </c>
      <c r="AQ36" s="161">
        <v>140.48560232699998</v>
      </c>
    </row>
    <row r="37" spans="1:43" hidden="1" outlineLevel="1">
      <c r="A37" s="173"/>
      <c r="B37" s="277" t="s">
        <v>468</v>
      </c>
      <c r="C37" s="278" t="s">
        <v>376</v>
      </c>
      <c r="D37" s="43">
        <v>1.5</v>
      </c>
      <c r="E37" s="43">
        <v>3.0999999999999996</v>
      </c>
      <c r="F37" s="43">
        <v>4.7000000000000011</v>
      </c>
      <c r="G37" s="43">
        <v>36.099999999999994</v>
      </c>
      <c r="H37" s="40">
        <v>45.399999999999991</v>
      </c>
      <c r="I37" s="43">
        <v>1.6</v>
      </c>
      <c r="J37" s="43">
        <v>3.3</v>
      </c>
      <c r="K37" s="43">
        <v>3.9</v>
      </c>
      <c r="L37" s="43">
        <v>11.3</v>
      </c>
      <c r="M37" s="40">
        <v>20.100000000000001</v>
      </c>
      <c r="N37" s="43">
        <v>1.9268531903806478</v>
      </c>
      <c r="O37" s="43">
        <v>2.0637902392204035</v>
      </c>
      <c r="P37" s="43">
        <v>3.1993562654699748</v>
      </c>
      <c r="Q37" s="43">
        <v>22.527864188563186</v>
      </c>
      <c r="R37" s="40">
        <v>29.717863883634212</v>
      </c>
      <c r="S37" s="43">
        <v>17.664910886000001</v>
      </c>
      <c r="T37" s="43">
        <v>4.5284975379999972</v>
      </c>
      <c r="U37" s="43">
        <v>39.485005467000022</v>
      </c>
      <c r="V37" s="43">
        <v>12.563771527999995</v>
      </c>
      <c r="W37" s="40">
        <v>74.242185419000009</v>
      </c>
      <c r="X37" s="238"/>
      <c r="Y37" s="238"/>
      <c r="Z37" s="238"/>
      <c r="AA37" s="238"/>
      <c r="AB37" s="236"/>
      <c r="AC37" s="238"/>
      <c r="AD37" s="238"/>
      <c r="AE37" s="238"/>
      <c r="AF37" s="238"/>
      <c r="AG37" s="236"/>
      <c r="AH37" s="238"/>
      <c r="AI37" s="238"/>
      <c r="AJ37" s="238"/>
      <c r="AK37" s="238"/>
      <c r="AL37" s="236"/>
      <c r="AM37" s="238"/>
      <c r="AN37" s="238"/>
      <c r="AO37" s="238"/>
      <c r="AP37" s="238"/>
      <c r="AQ37" s="236"/>
    </row>
    <row r="38" spans="1:43" collapsed="1">
      <c r="A38" s="174"/>
      <c r="B38" s="277" t="s">
        <v>469</v>
      </c>
      <c r="C38" s="278" t="s">
        <v>377</v>
      </c>
      <c r="D38" s="43">
        <v>0.9</v>
      </c>
      <c r="E38" s="43">
        <v>8.6</v>
      </c>
      <c r="F38" s="43">
        <v>5.0999999999999996</v>
      </c>
      <c r="G38" s="43">
        <v>5.2000000000000011</v>
      </c>
      <c r="H38" s="40">
        <v>19.8</v>
      </c>
      <c r="I38" s="43">
        <v>2.9</v>
      </c>
      <c r="J38" s="43">
        <v>5.8</v>
      </c>
      <c r="K38" s="43">
        <v>4.5999999999999996</v>
      </c>
      <c r="L38" s="43">
        <v>15.8</v>
      </c>
      <c r="M38" s="40">
        <v>29.1</v>
      </c>
      <c r="N38" s="43">
        <v>9.2490826070000001</v>
      </c>
      <c r="O38" s="43">
        <v>17.745694355999998</v>
      </c>
      <c r="P38" s="43">
        <v>21.674597649000003</v>
      </c>
      <c r="Q38" s="43">
        <v>36.312072745999998</v>
      </c>
      <c r="R38" s="40">
        <v>84.981447357999997</v>
      </c>
      <c r="S38" s="43">
        <v>6.9878069350000009</v>
      </c>
      <c r="T38" s="43">
        <v>12.539292436999997</v>
      </c>
      <c r="U38" s="43">
        <v>5.8358666120000002</v>
      </c>
      <c r="V38" s="43">
        <v>13.648677078</v>
      </c>
      <c r="W38" s="40">
        <v>39.011643061999997</v>
      </c>
      <c r="X38" s="43">
        <v>1.8902476590000001</v>
      </c>
      <c r="Y38" s="43">
        <v>5.3490322509999979</v>
      </c>
      <c r="Z38" s="43">
        <v>7.6202569999999996</v>
      </c>
      <c r="AA38" s="43">
        <v>15.402867946000004</v>
      </c>
      <c r="AB38" s="40">
        <v>30.262404856000003</v>
      </c>
      <c r="AC38" s="43">
        <v>1.5475145229999998</v>
      </c>
      <c r="AD38" s="43">
        <v>6.808769238</v>
      </c>
      <c r="AE38" s="43">
        <v>4.4565057989999968</v>
      </c>
      <c r="AF38" s="43">
        <v>15.573670743999999</v>
      </c>
      <c r="AG38" s="40">
        <v>28.386460303999996</v>
      </c>
      <c r="AH38" s="43">
        <v>6.2873675700000007</v>
      </c>
      <c r="AI38" s="43">
        <v>9.5882280959999999</v>
      </c>
      <c r="AJ38" s="43">
        <v>8.5868333590000052</v>
      </c>
      <c r="AK38" s="43">
        <v>36.519534172999968</v>
      </c>
      <c r="AL38" s="40">
        <v>60.981963197999974</v>
      </c>
      <c r="AM38" s="43">
        <v>20.954445123303831</v>
      </c>
      <c r="AN38" s="43">
        <v>58.609737890696167</v>
      </c>
      <c r="AO38" s="43">
        <v>88.329272810000035</v>
      </c>
      <c r="AP38" s="43">
        <v>91.131821078999934</v>
      </c>
      <c r="AQ38" s="40">
        <v>259.02527690299996</v>
      </c>
    </row>
    <row r="39" spans="1:43">
      <c r="A39" s="174"/>
      <c r="B39" s="277" t="s">
        <v>470</v>
      </c>
      <c r="C39" s="278" t="s">
        <v>378</v>
      </c>
      <c r="D39" s="43">
        <v>5.5</v>
      </c>
      <c r="E39" s="43">
        <v>2.5999999999999996</v>
      </c>
      <c r="F39" s="43">
        <v>2.2000000000000011</v>
      </c>
      <c r="G39" s="43">
        <v>9.9999999999999645E-2</v>
      </c>
      <c r="H39" s="40">
        <v>10.4</v>
      </c>
      <c r="I39" s="43">
        <v>0.80000000000000071</v>
      </c>
      <c r="J39" s="43">
        <v>-1</v>
      </c>
      <c r="K39" s="43">
        <v>1.1000000000000014</v>
      </c>
      <c r="L39" s="43">
        <v>1.3999999999999986</v>
      </c>
      <c r="M39" s="40">
        <v>2.0999999999999943</v>
      </c>
      <c r="N39" s="43">
        <v>0.157912419</v>
      </c>
      <c r="O39" s="43">
        <v>0.21993678899999999</v>
      </c>
      <c r="P39" s="43">
        <v>0.32517089900000001</v>
      </c>
      <c r="Q39" s="43">
        <v>0.81519482399999998</v>
      </c>
      <c r="R39" s="40">
        <v>1.5182149309999999</v>
      </c>
      <c r="S39" s="43">
        <v>1.231387429</v>
      </c>
      <c r="T39" s="43">
        <v>1.0285068129999999</v>
      </c>
      <c r="U39" s="43">
        <v>0.24003002500000006</v>
      </c>
      <c r="V39" s="43">
        <v>1.2751013529999997</v>
      </c>
      <c r="W39" s="40">
        <v>3.7750256199999996</v>
      </c>
      <c r="X39" s="43">
        <v>1.766184459</v>
      </c>
      <c r="Y39" s="43">
        <v>0.14162467399999995</v>
      </c>
      <c r="Z39" s="43">
        <v>-0.28215050499999988</v>
      </c>
      <c r="AA39" s="43">
        <v>0.88453228500000003</v>
      </c>
      <c r="AB39" s="40">
        <v>2.5101909130000002</v>
      </c>
      <c r="AC39" s="43">
        <v>0.12310441200000001</v>
      </c>
      <c r="AD39" s="43">
        <v>0.66123315599999999</v>
      </c>
      <c r="AE39" s="43">
        <v>0.19889487699999997</v>
      </c>
      <c r="AF39" s="43">
        <v>0.73164664300000026</v>
      </c>
      <c r="AG39" s="40">
        <v>1.7148790880000002</v>
      </c>
      <c r="AH39" s="43">
        <v>0.16345726100000002</v>
      </c>
      <c r="AI39" s="43">
        <v>1.1727271559999999</v>
      </c>
      <c r="AJ39" s="43">
        <v>0.89512442400000025</v>
      </c>
      <c r="AK39" s="43">
        <v>1.4090082799999997</v>
      </c>
      <c r="AL39" s="40">
        <v>3.6403171209999998</v>
      </c>
      <c r="AM39" s="43">
        <v>2.4554428332767486</v>
      </c>
      <c r="AN39" s="43">
        <v>-1.0517343762767486</v>
      </c>
      <c r="AO39" s="43">
        <v>0.28097395799999991</v>
      </c>
      <c r="AP39" s="43">
        <v>1.9367043679999998</v>
      </c>
      <c r="AQ39" s="40">
        <v>3.6213867829999997</v>
      </c>
    </row>
    <row r="40" spans="1:43">
      <c r="A40" s="174"/>
      <c r="B40" s="277" t="s">
        <v>471</v>
      </c>
      <c r="C40" s="278" t="s">
        <v>373</v>
      </c>
      <c r="D40" s="43">
        <v>15.4</v>
      </c>
      <c r="E40" s="43">
        <v>33.900000000000006</v>
      </c>
      <c r="F40" s="43">
        <v>22.6</v>
      </c>
      <c r="G40" s="43">
        <v>61.199999999999996</v>
      </c>
      <c r="H40" s="40">
        <v>133.1</v>
      </c>
      <c r="I40" s="43">
        <v>8.3000000000000007</v>
      </c>
      <c r="J40" s="43">
        <v>20.3</v>
      </c>
      <c r="K40" s="43">
        <v>16.3</v>
      </c>
      <c r="L40" s="43">
        <v>49</v>
      </c>
      <c r="M40" s="40">
        <v>93.8</v>
      </c>
      <c r="N40" s="43">
        <v>16.224502464013611</v>
      </c>
      <c r="O40" s="43">
        <v>46.327009997388288</v>
      </c>
      <c r="P40" s="43">
        <v>42.715637935679823</v>
      </c>
      <c r="Q40" s="43">
        <v>81.63231439531117</v>
      </c>
      <c r="R40" s="40">
        <v>186.89946479239291</v>
      </c>
      <c r="S40" s="43">
        <v>31.420455511000007</v>
      </c>
      <c r="T40" s="43">
        <v>33.376402390000003</v>
      </c>
      <c r="U40" s="43">
        <v>62.167212747000029</v>
      </c>
      <c r="V40" s="43">
        <v>52.018053826999989</v>
      </c>
      <c r="W40" s="40">
        <v>178.98212447500003</v>
      </c>
      <c r="X40" s="43">
        <v>15.032769225999997</v>
      </c>
      <c r="Y40" s="43">
        <v>20.106694792000006</v>
      </c>
      <c r="Z40" s="43">
        <v>27.291219323999986</v>
      </c>
      <c r="AA40" s="43">
        <v>47.890198549000004</v>
      </c>
      <c r="AB40" s="40">
        <v>110.320881891</v>
      </c>
      <c r="AC40" s="43">
        <v>10.325002632000002</v>
      </c>
      <c r="AD40" s="43">
        <v>37.874234496000007</v>
      </c>
      <c r="AE40" s="43">
        <v>32.508908058999978</v>
      </c>
      <c r="AF40" s="43">
        <v>48.182248580000056</v>
      </c>
      <c r="AG40" s="40">
        <v>128.89039376700003</v>
      </c>
      <c r="AH40" s="43">
        <v>14.735030968000002</v>
      </c>
      <c r="AI40" s="43">
        <v>29.625254439000003</v>
      </c>
      <c r="AJ40" s="43">
        <v>33.463578788999989</v>
      </c>
      <c r="AK40" s="43">
        <v>92.323555324999944</v>
      </c>
      <c r="AL40" s="40">
        <v>170.14741952099996</v>
      </c>
      <c r="AM40" s="43">
        <v>46.987777791545938</v>
      </c>
      <c r="AN40" s="43">
        <v>103.93957442845408</v>
      </c>
      <c r="AO40" s="43">
        <v>121.20630053900007</v>
      </c>
      <c r="AP40" s="43">
        <v>130.99861325399985</v>
      </c>
      <c r="AQ40" s="40">
        <v>403.13226601299993</v>
      </c>
    </row>
    <row r="41" spans="1:43">
      <c r="A41" s="174"/>
      <c r="B41" s="283"/>
      <c r="C41" s="284"/>
      <c r="D41" s="286"/>
      <c r="E41" s="286"/>
      <c r="F41" s="286"/>
      <c r="G41" s="286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  <c r="AF41" s="286"/>
      <c r="AG41" s="286"/>
      <c r="AH41" s="286"/>
      <c r="AL41" s="286"/>
      <c r="AM41" s="286"/>
      <c r="AQ41" s="286"/>
    </row>
    <row r="42" spans="1:43">
      <c r="A42" s="174"/>
      <c r="B42" s="283"/>
      <c r="C42" s="289" t="s">
        <v>33</v>
      </c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286"/>
      <c r="O42" s="286"/>
      <c r="P42" s="286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6"/>
      <c r="AF42" s="286"/>
      <c r="AG42" s="286"/>
      <c r="AH42" s="286"/>
      <c r="AL42" s="286"/>
      <c r="AM42" s="286"/>
      <c r="AQ42" s="286"/>
    </row>
    <row r="43" spans="1:43" s="167" customFormat="1" ht="25.5">
      <c r="A43" s="300"/>
      <c r="B43" s="121" t="s">
        <v>1158</v>
      </c>
      <c r="C43" s="4" t="s">
        <v>1159</v>
      </c>
      <c r="D43" s="255" t="s">
        <v>52</v>
      </c>
      <c r="E43" s="255" t="s">
        <v>4</v>
      </c>
      <c r="F43" s="255" t="s">
        <v>6</v>
      </c>
      <c r="G43" s="255" t="s">
        <v>8</v>
      </c>
      <c r="H43" s="62" t="s">
        <v>10</v>
      </c>
      <c r="I43" s="255" t="s">
        <v>12</v>
      </c>
      <c r="J43" s="255" t="s">
        <v>14</v>
      </c>
      <c r="K43" s="255" t="s">
        <v>15</v>
      </c>
      <c r="L43" s="255" t="s">
        <v>38</v>
      </c>
      <c r="M43" s="62" t="s">
        <v>39</v>
      </c>
      <c r="N43" s="255" t="s">
        <v>18</v>
      </c>
      <c r="O43" s="255" t="s">
        <v>19</v>
      </c>
      <c r="P43" s="255" t="s">
        <v>293</v>
      </c>
      <c r="Q43" s="255" t="s">
        <v>29</v>
      </c>
      <c r="R43" s="255" t="s">
        <v>30</v>
      </c>
      <c r="S43" s="255" t="s">
        <v>329</v>
      </c>
      <c r="T43" s="255" t="s">
        <v>330</v>
      </c>
      <c r="U43" s="255" t="s">
        <v>354</v>
      </c>
      <c r="V43" s="255" t="s">
        <v>355</v>
      </c>
      <c r="W43" s="18" t="s">
        <v>356</v>
      </c>
      <c r="X43" s="18" t="s">
        <v>1155</v>
      </c>
      <c r="Y43" s="18" t="s">
        <v>1133</v>
      </c>
      <c r="Z43" s="18" t="s">
        <v>1134</v>
      </c>
      <c r="AA43" s="255" t="s">
        <v>1156</v>
      </c>
      <c r="AB43" s="18" t="s">
        <v>1157</v>
      </c>
      <c r="AC43" s="18" t="s">
        <v>1186</v>
      </c>
      <c r="AD43" s="18" t="s">
        <v>1221</v>
      </c>
      <c r="AE43" s="18" t="s">
        <v>1232</v>
      </c>
      <c r="AF43" s="438" t="s">
        <v>1246</v>
      </c>
      <c r="AG43" s="18" t="s">
        <v>1247</v>
      </c>
      <c r="AH43" s="18" t="s">
        <v>1260</v>
      </c>
      <c r="AI43" s="18" t="s">
        <v>1265</v>
      </c>
      <c r="AJ43" s="18" t="s">
        <v>1280</v>
      </c>
      <c r="AK43" s="18" t="s">
        <v>1288</v>
      </c>
      <c r="AL43" s="18" t="s">
        <v>1289</v>
      </c>
      <c r="AM43" s="18" t="s">
        <v>1301</v>
      </c>
      <c r="AN43" s="18" t="s">
        <v>1326</v>
      </c>
      <c r="AO43" s="18" t="s">
        <v>1330</v>
      </c>
      <c r="AP43" s="18" t="s">
        <v>1333</v>
      </c>
      <c r="AQ43" s="18" t="s">
        <v>1334</v>
      </c>
    </row>
    <row r="44" spans="1:43">
      <c r="A44" s="175"/>
      <c r="B44" s="269"/>
      <c r="C44" s="270"/>
      <c r="D44" s="271"/>
      <c r="E44" s="271"/>
      <c r="F44" s="271"/>
      <c r="G44" s="271"/>
      <c r="H44" s="272"/>
      <c r="I44" s="271"/>
      <c r="J44" s="271"/>
      <c r="K44" s="271"/>
      <c r="L44" s="271"/>
      <c r="M44" s="272"/>
      <c r="N44" s="271"/>
      <c r="O44" s="271"/>
      <c r="P44" s="271"/>
      <c r="Q44" s="271"/>
      <c r="R44" s="271"/>
      <c r="S44" s="271"/>
      <c r="T44" s="271"/>
      <c r="U44" s="271"/>
      <c r="V44" s="271"/>
      <c r="W44" s="271"/>
      <c r="X44" s="271"/>
      <c r="Y44" s="271"/>
      <c r="Z44" s="273"/>
      <c r="AA44" s="271"/>
      <c r="AB44" s="271"/>
      <c r="AC44" s="271"/>
      <c r="AF44" s="271"/>
      <c r="AG44" s="271"/>
      <c r="AH44" s="271"/>
      <c r="AL44" s="271"/>
      <c r="AM44" s="271"/>
      <c r="AQ44" s="271"/>
    </row>
    <row r="45" spans="1:43">
      <c r="A45" s="172"/>
      <c r="B45" s="274" t="s">
        <v>459</v>
      </c>
      <c r="C45" s="275" t="s">
        <v>55</v>
      </c>
      <c r="D45" s="276"/>
      <c r="E45" s="276"/>
      <c r="F45" s="276"/>
      <c r="G45" s="9"/>
      <c r="H45" s="276"/>
      <c r="I45" s="276"/>
      <c r="J45" s="9"/>
      <c r="K45" s="9"/>
      <c r="L45" s="9"/>
      <c r="M45" s="276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F45" s="9"/>
      <c r="AG45" s="9"/>
      <c r="AH45" s="9"/>
      <c r="AL45" s="9"/>
      <c r="AM45" s="9"/>
      <c r="AQ45" s="9"/>
    </row>
    <row r="46" spans="1:43">
      <c r="A46" s="172"/>
      <c r="B46" s="155" t="s">
        <v>22</v>
      </c>
      <c r="C46" s="3" t="s">
        <v>22</v>
      </c>
      <c r="D46" s="240"/>
      <c r="E46" s="240"/>
      <c r="F46" s="240"/>
      <c r="G46" s="240"/>
      <c r="H46" s="237"/>
      <c r="I46" s="240"/>
      <c r="J46" s="240"/>
      <c r="K46" s="240"/>
      <c r="L46" s="240"/>
      <c r="M46" s="237"/>
      <c r="N46" s="240"/>
      <c r="O46" s="240"/>
      <c r="P46" s="240"/>
      <c r="Q46" s="240"/>
      <c r="R46" s="237"/>
      <c r="S46" s="240"/>
      <c r="T46" s="240"/>
      <c r="U46" s="240"/>
      <c r="V46" s="240"/>
      <c r="W46" s="237"/>
      <c r="X46" s="42">
        <v>226.32098449924402</v>
      </c>
      <c r="Y46" s="42">
        <v>413.85750084148202</v>
      </c>
      <c r="Z46" s="42">
        <v>308.72917586380129</v>
      </c>
      <c r="AA46" s="42">
        <v>288.83874218215033</v>
      </c>
      <c r="AB46" s="41">
        <v>1237.7464033866777</v>
      </c>
      <c r="AC46" s="42">
        <v>369.39806512402242</v>
      </c>
      <c r="AD46" s="42">
        <v>257.80704222362715</v>
      </c>
      <c r="AE46" s="42">
        <v>254.30049360647587</v>
      </c>
      <c r="AF46" s="42">
        <v>302.96550408511587</v>
      </c>
      <c r="AG46" s="41">
        <v>1184.4711050392411</v>
      </c>
      <c r="AH46" s="42">
        <v>203.01831306335333</v>
      </c>
      <c r="AI46" s="42">
        <v>389.1812517314591</v>
      </c>
      <c r="AJ46" s="42">
        <v>320.31753199207924</v>
      </c>
      <c r="AK46" s="42">
        <v>169.66162453833604</v>
      </c>
      <c r="AL46" s="41">
        <v>1082.1787341952238</v>
      </c>
      <c r="AM46" s="42">
        <v>119.18169930486224</v>
      </c>
      <c r="AN46" s="42">
        <v>265.75333165119491</v>
      </c>
      <c r="AO46" s="42">
        <v>229.21723666719737</v>
      </c>
      <c r="AP46" s="42">
        <v>156.88026767835814</v>
      </c>
      <c r="AQ46" s="41">
        <v>771.03253530161271</v>
      </c>
    </row>
    <row r="47" spans="1:43">
      <c r="A47" s="172"/>
      <c r="B47" s="156" t="s">
        <v>432</v>
      </c>
      <c r="C47" s="2" t="s">
        <v>927</v>
      </c>
      <c r="D47" s="238"/>
      <c r="E47" s="238"/>
      <c r="F47" s="238"/>
      <c r="G47" s="238"/>
      <c r="H47" s="236"/>
      <c r="I47" s="238"/>
      <c r="J47" s="238"/>
      <c r="K47" s="238"/>
      <c r="L47" s="238"/>
      <c r="M47" s="236"/>
      <c r="N47" s="238"/>
      <c r="O47" s="238"/>
      <c r="P47" s="238"/>
      <c r="Q47" s="238"/>
      <c r="R47" s="236"/>
      <c r="S47" s="238"/>
      <c r="T47" s="238"/>
      <c r="U47" s="238"/>
      <c r="V47" s="238"/>
      <c r="W47" s="236"/>
      <c r="X47" s="43">
        <v>226.32098449924402</v>
      </c>
      <c r="Y47" s="43">
        <v>413.85750084148202</v>
      </c>
      <c r="Z47" s="43">
        <v>308.72917586380129</v>
      </c>
      <c r="AA47" s="43">
        <v>288.83874218215033</v>
      </c>
      <c r="AB47" s="40">
        <v>1237.7464033866777</v>
      </c>
      <c r="AC47" s="43">
        <v>369.39806512402242</v>
      </c>
      <c r="AD47" s="43">
        <v>257.80704222362715</v>
      </c>
      <c r="AE47" s="43">
        <v>254.30049360647587</v>
      </c>
      <c r="AF47" s="43">
        <v>320.93040134759178</v>
      </c>
      <c r="AG47" s="40">
        <v>1202.4360023017171</v>
      </c>
      <c r="AH47" s="43">
        <v>203.01831306335333</v>
      </c>
      <c r="AI47" s="43">
        <v>372.33803012336261</v>
      </c>
      <c r="AJ47" s="43">
        <v>320.31753199207924</v>
      </c>
      <c r="AK47" s="43">
        <v>169.66162453833604</v>
      </c>
      <c r="AL47" s="40">
        <v>1065.3355125871274</v>
      </c>
      <c r="AM47" s="43">
        <v>119.18169930486224</v>
      </c>
      <c r="AN47" s="43">
        <v>265.75333165119491</v>
      </c>
      <c r="AO47" s="43">
        <v>229.21723666719737</v>
      </c>
      <c r="AP47" s="43">
        <v>182.09479578372387</v>
      </c>
      <c r="AQ47" s="40">
        <v>796.24706340697844</v>
      </c>
    </row>
    <row r="48" spans="1:43">
      <c r="A48" s="172" t="s">
        <v>843</v>
      </c>
      <c r="B48" s="292" t="s">
        <v>456</v>
      </c>
      <c r="C48" s="293" t="s">
        <v>54</v>
      </c>
      <c r="D48" s="240"/>
      <c r="E48" s="240"/>
      <c r="F48" s="240"/>
      <c r="G48" s="240"/>
      <c r="H48" s="237"/>
      <c r="I48" s="240"/>
      <c r="J48" s="240"/>
      <c r="K48" s="240"/>
      <c r="L48" s="240"/>
      <c r="M48" s="237"/>
      <c r="N48" s="240"/>
      <c r="O48" s="240"/>
      <c r="P48" s="240"/>
      <c r="Q48" s="240"/>
      <c r="R48" s="237"/>
      <c r="S48" s="240"/>
      <c r="T48" s="240"/>
      <c r="U48" s="240"/>
      <c r="V48" s="240"/>
      <c r="W48" s="237"/>
      <c r="X48" s="42">
        <v>281.0324718503108</v>
      </c>
      <c r="Y48" s="42">
        <v>337.13339659386759</v>
      </c>
      <c r="Z48" s="42">
        <v>299.38838700593874</v>
      </c>
      <c r="AA48" s="42">
        <v>233.2774813565282</v>
      </c>
      <c r="AB48" s="41">
        <v>1150.8317368066453</v>
      </c>
      <c r="AC48" s="42">
        <v>324.42632185548206</v>
      </c>
      <c r="AD48" s="42">
        <v>327.30209059014254</v>
      </c>
      <c r="AE48" s="42">
        <v>271.13586702477414</v>
      </c>
      <c r="AF48" s="42">
        <v>254.95182948932066</v>
      </c>
      <c r="AG48" s="41">
        <v>1177.8161089597195</v>
      </c>
      <c r="AH48" s="42">
        <v>218.11469571939537</v>
      </c>
      <c r="AI48" s="42">
        <v>273.94924611769545</v>
      </c>
      <c r="AJ48" s="42">
        <v>261.64731902305817</v>
      </c>
      <c r="AK48" s="42">
        <v>241.27331754105228</v>
      </c>
      <c r="AL48" s="41">
        <v>994.98459127119725</v>
      </c>
      <c r="AM48" s="42">
        <v>138.07106395460403</v>
      </c>
      <c r="AN48" s="42">
        <v>264.66521875637557</v>
      </c>
      <c r="AO48" s="42">
        <v>272.29343753545891</v>
      </c>
      <c r="AP48" s="42">
        <v>191.23316740084775</v>
      </c>
      <c r="AQ48" s="41">
        <v>866.26288764728622</v>
      </c>
    </row>
    <row r="49" spans="1:43">
      <c r="A49" s="172" t="s">
        <v>843</v>
      </c>
      <c r="B49" s="480" t="s">
        <v>454</v>
      </c>
      <c r="C49" s="2" t="s">
        <v>1322</v>
      </c>
      <c r="D49" s="238"/>
      <c r="E49" s="238"/>
      <c r="F49" s="238"/>
      <c r="G49" s="238"/>
      <c r="H49" s="236"/>
      <c r="I49" s="238"/>
      <c r="J49" s="238"/>
      <c r="K49" s="238"/>
      <c r="L49" s="238"/>
      <c r="M49" s="236"/>
      <c r="N49" s="238"/>
      <c r="O49" s="238"/>
      <c r="P49" s="238"/>
      <c r="Q49" s="238"/>
      <c r="R49" s="236"/>
      <c r="S49" s="238"/>
      <c r="T49" s="238"/>
      <c r="U49" s="238"/>
      <c r="V49" s="238"/>
      <c r="W49" s="236"/>
      <c r="X49" s="43">
        <v>159.92471514683564</v>
      </c>
      <c r="Y49" s="43">
        <v>166.16859827075771</v>
      </c>
      <c r="Z49" s="43">
        <v>126.87391134262376</v>
      </c>
      <c r="AA49" s="43">
        <v>61.715026619849482</v>
      </c>
      <c r="AB49" s="40">
        <v>514.68225138006653</v>
      </c>
      <c r="AC49" s="43">
        <v>123.29187585955015</v>
      </c>
      <c r="AD49" s="43">
        <v>132.97572537356237</v>
      </c>
      <c r="AE49" s="43">
        <v>115.16915137537821</v>
      </c>
      <c r="AF49" s="43">
        <v>88.563051740990133</v>
      </c>
      <c r="AG49" s="40">
        <v>459.99980434948083</v>
      </c>
      <c r="AH49" s="43">
        <v>117.55495850371436</v>
      </c>
      <c r="AI49" s="43">
        <v>98.353548293556557</v>
      </c>
      <c r="AJ49" s="43">
        <v>66.684644861748325</v>
      </c>
      <c r="AK49" s="43">
        <v>42.609565982422922</v>
      </c>
      <c r="AL49" s="40">
        <v>325.20271764144212</v>
      </c>
      <c r="AM49" s="43">
        <v>93.690432551934876</v>
      </c>
      <c r="AN49" s="43">
        <v>104.8773408035418</v>
      </c>
      <c r="AO49" s="43">
        <v>72.694796109743677</v>
      </c>
      <c r="AP49" s="43">
        <v>17.412334897908529</v>
      </c>
      <c r="AQ49" s="40">
        <v>288.67490436312886</v>
      </c>
    </row>
    <row r="50" spans="1:43" hidden="1" outlineLevel="1">
      <c r="A50" s="172"/>
      <c r="B50" s="292" t="s">
        <v>455</v>
      </c>
      <c r="C50" s="294" t="s">
        <v>453</v>
      </c>
      <c r="D50" s="238"/>
      <c r="E50" s="238"/>
      <c r="F50" s="238"/>
      <c r="G50" s="238"/>
      <c r="H50" s="236"/>
      <c r="I50" s="238"/>
      <c r="J50" s="238"/>
      <c r="K50" s="238"/>
      <c r="L50" s="238"/>
      <c r="M50" s="236"/>
      <c r="N50" s="238"/>
      <c r="O50" s="238"/>
      <c r="P50" s="238"/>
      <c r="Q50" s="238"/>
      <c r="R50" s="236"/>
      <c r="S50" s="238"/>
      <c r="T50" s="238"/>
      <c r="U50" s="238"/>
      <c r="V50" s="238"/>
      <c r="W50" s="236"/>
      <c r="X50" s="238"/>
      <c r="Y50" s="238"/>
      <c r="Z50" s="238"/>
      <c r="AA50" s="238"/>
      <c r="AB50" s="236"/>
      <c r="AC50" s="238"/>
      <c r="AD50" s="238"/>
      <c r="AE50" s="238"/>
      <c r="AF50" s="238"/>
      <c r="AG50" s="236"/>
      <c r="AH50" s="238"/>
      <c r="AI50" s="238"/>
      <c r="AJ50" s="238"/>
      <c r="AK50" s="238"/>
      <c r="AL50" s="236"/>
      <c r="AM50" s="238"/>
      <c r="AN50" s="238"/>
      <c r="AO50" s="238"/>
      <c r="AP50" s="238"/>
      <c r="AQ50" s="236"/>
    </row>
    <row r="51" spans="1:43" collapsed="1">
      <c r="A51" s="172"/>
      <c r="B51" s="155" t="s">
        <v>427</v>
      </c>
      <c r="C51" s="3" t="s">
        <v>40</v>
      </c>
      <c r="D51" s="240"/>
      <c r="E51" s="240"/>
      <c r="F51" s="240"/>
      <c r="G51" s="240"/>
      <c r="H51" s="237"/>
      <c r="I51" s="240"/>
      <c r="J51" s="240"/>
      <c r="K51" s="240"/>
      <c r="L51" s="240"/>
      <c r="M51" s="237"/>
      <c r="N51" s="240"/>
      <c r="O51" s="240"/>
      <c r="P51" s="240"/>
      <c r="Q51" s="240"/>
      <c r="R51" s="237"/>
      <c r="S51" s="240"/>
      <c r="T51" s="240"/>
      <c r="U51" s="240"/>
      <c r="V51" s="240"/>
      <c r="W51" s="237"/>
      <c r="X51" s="42">
        <v>140.28949730494622</v>
      </c>
      <c r="Y51" s="42">
        <v>326.61269979858309</v>
      </c>
      <c r="Z51" s="42">
        <v>226.02638776507536</v>
      </c>
      <c r="AA51" s="42">
        <v>188.53628882009821</v>
      </c>
      <c r="AB51" s="41">
        <v>881.46487368870294</v>
      </c>
      <c r="AC51" s="42">
        <v>286.67600306211546</v>
      </c>
      <c r="AD51" s="42">
        <v>170.54218199107905</v>
      </c>
      <c r="AE51" s="42">
        <v>165.91226680971201</v>
      </c>
      <c r="AF51" s="42">
        <v>197.18178832426153</v>
      </c>
      <c r="AG51" s="41">
        <v>820.31224018716807</v>
      </c>
      <c r="AH51" s="42">
        <v>101.47759142127545</v>
      </c>
      <c r="AI51" s="42">
        <v>289.98552990342591</v>
      </c>
      <c r="AJ51" s="42">
        <v>223.16298977757103</v>
      </c>
      <c r="AK51" s="42">
        <v>-18.383950856797156</v>
      </c>
      <c r="AL51" s="41">
        <v>596.24217311547125</v>
      </c>
      <c r="AM51" s="42">
        <v>12.058186989069455</v>
      </c>
      <c r="AN51" s="42">
        <v>162.91812490898161</v>
      </c>
      <c r="AO51" s="42">
        <v>125.56058472916521</v>
      </c>
      <c r="AP51" s="42">
        <v>-22.488481466988191</v>
      </c>
      <c r="AQ51" s="41">
        <v>278.04841516022805</v>
      </c>
    </row>
    <row r="52" spans="1:43">
      <c r="A52" s="172"/>
      <c r="B52" s="156" t="s">
        <v>434</v>
      </c>
      <c r="C52" s="2" t="s">
        <v>1220</v>
      </c>
      <c r="D52" s="238"/>
      <c r="E52" s="238"/>
      <c r="F52" s="238"/>
      <c r="G52" s="238"/>
      <c r="H52" s="236"/>
      <c r="I52" s="238"/>
      <c r="J52" s="238"/>
      <c r="K52" s="238"/>
      <c r="L52" s="238"/>
      <c r="M52" s="236"/>
      <c r="N52" s="238"/>
      <c r="O52" s="238"/>
      <c r="P52" s="238"/>
      <c r="Q52" s="238"/>
      <c r="R52" s="236"/>
      <c r="S52" s="238"/>
      <c r="T52" s="238"/>
      <c r="U52" s="238"/>
      <c r="V52" s="238"/>
      <c r="W52" s="236"/>
      <c r="X52" s="43">
        <v>140.28949730494622</v>
      </c>
      <c r="Y52" s="43">
        <v>326.61269979858309</v>
      </c>
      <c r="Z52" s="43">
        <v>226.02638776507536</v>
      </c>
      <c r="AA52" s="43">
        <v>203.65261346679509</v>
      </c>
      <c r="AB52" s="40">
        <v>896.58119833539979</v>
      </c>
      <c r="AC52" s="43">
        <v>286.67600306211546</v>
      </c>
      <c r="AD52" s="43">
        <v>170.54218199107905</v>
      </c>
      <c r="AE52" s="43">
        <v>165.91226680971201</v>
      </c>
      <c r="AF52" s="43">
        <v>215.14668558673745</v>
      </c>
      <c r="AG52" s="40">
        <v>838.27713744964399</v>
      </c>
      <c r="AH52" s="43">
        <v>101.47759142127545</v>
      </c>
      <c r="AI52" s="43">
        <v>273.14230829532943</v>
      </c>
      <c r="AJ52" s="43">
        <v>223.16298977757103</v>
      </c>
      <c r="AK52" s="43">
        <v>66.968132035992014</v>
      </c>
      <c r="AL52" s="40">
        <v>664.75103440016392</v>
      </c>
      <c r="AM52" s="43">
        <v>12.058186989069455</v>
      </c>
      <c r="AN52" s="43">
        <v>162.91812490898161</v>
      </c>
      <c r="AO52" s="43">
        <v>125.56058472916521</v>
      </c>
      <c r="AP52" s="43">
        <v>45.065223441791161</v>
      </c>
      <c r="AQ52" s="40">
        <v>345.60212006900741</v>
      </c>
    </row>
    <row r="53" spans="1:43">
      <c r="A53" s="172" t="s">
        <v>843</v>
      </c>
      <c r="B53" s="156" t="s">
        <v>457</v>
      </c>
      <c r="C53" s="2" t="s">
        <v>959</v>
      </c>
      <c r="D53" s="238"/>
      <c r="E53" s="238"/>
      <c r="F53" s="238"/>
      <c r="G53" s="238"/>
      <c r="H53" s="236"/>
      <c r="I53" s="238"/>
      <c r="J53" s="238"/>
      <c r="K53" s="238"/>
      <c r="L53" s="238"/>
      <c r="M53" s="236"/>
      <c r="N53" s="238"/>
      <c r="O53" s="238"/>
      <c r="P53" s="238"/>
      <c r="Q53" s="238"/>
      <c r="R53" s="236"/>
      <c r="S53" s="238"/>
      <c r="T53" s="238"/>
      <c r="U53" s="238"/>
      <c r="V53" s="238"/>
      <c r="W53" s="236"/>
      <c r="X53" s="43">
        <v>195.00098465601295</v>
      </c>
      <c r="Y53" s="43">
        <v>249.88859555096872</v>
      </c>
      <c r="Z53" s="43">
        <v>216.68559890721284</v>
      </c>
      <c r="AA53" s="43">
        <v>148.0913526411729</v>
      </c>
      <c r="AB53" s="40">
        <v>809.66653175536737</v>
      </c>
      <c r="AC53" s="43">
        <v>241.70425979357503</v>
      </c>
      <c r="AD53" s="43">
        <v>240.03723035759447</v>
      </c>
      <c r="AE53" s="43">
        <v>182.74764022801025</v>
      </c>
      <c r="AF53" s="43">
        <v>149.16811372846632</v>
      </c>
      <c r="AG53" s="40">
        <v>813.65724410764608</v>
      </c>
      <c r="AH53" s="43">
        <v>116.57397407731756</v>
      </c>
      <c r="AI53" s="43">
        <v>174.75352428966215</v>
      </c>
      <c r="AJ53" s="43">
        <v>164.49277680854991</v>
      </c>
      <c r="AK53" s="43">
        <v>138.57982503870826</v>
      </c>
      <c r="AL53" s="40">
        <v>594.40011308423391</v>
      </c>
      <c r="AM53" s="43">
        <v>30.947551638811259</v>
      </c>
      <c r="AN53" s="43">
        <v>161.83001201416221</v>
      </c>
      <c r="AO53" s="43">
        <v>168.63678559742675</v>
      </c>
      <c r="AP53" s="43">
        <v>54.203595058914978</v>
      </c>
      <c r="AQ53" s="40">
        <v>415.61794430931519</v>
      </c>
    </row>
    <row r="54" spans="1:43">
      <c r="A54" s="172" t="s">
        <v>847</v>
      </c>
      <c r="B54" s="155" t="s">
        <v>440</v>
      </c>
      <c r="C54" s="3" t="s">
        <v>844</v>
      </c>
      <c r="D54" s="240"/>
      <c r="E54" s="240"/>
      <c r="F54" s="240"/>
      <c r="G54" s="240"/>
      <c r="H54" s="237"/>
      <c r="I54" s="240"/>
      <c r="J54" s="240"/>
      <c r="K54" s="240"/>
      <c r="L54" s="240"/>
      <c r="M54" s="237"/>
      <c r="N54" s="240"/>
      <c r="O54" s="240"/>
      <c r="P54" s="240"/>
      <c r="Q54" s="240"/>
      <c r="R54" s="237"/>
      <c r="S54" s="240"/>
      <c r="T54" s="240"/>
      <c r="U54" s="240"/>
      <c r="V54" s="240"/>
      <c r="W54" s="237"/>
      <c r="X54" s="42">
        <v>53.241082589999998</v>
      </c>
      <c r="Y54" s="42">
        <v>72.567071010000021</v>
      </c>
      <c r="Z54" s="42">
        <v>98.091155739999991</v>
      </c>
      <c r="AA54" s="42">
        <v>165.91693576</v>
      </c>
      <c r="AB54" s="41">
        <v>389.8162451</v>
      </c>
      <c r="AC54" s="42">
        <v>35.558025020000002</v>
      </c>
      <c r="AD54" s="42">
        <v>135.80089186000001</v>
      </c>
      <c r="AE54" s="42">
        <v>124.8265145700001</v>
      </c>
      <c r="AF54" s="42">
        <v>182.10820759999979</v>
      </c>
      <c r="AG54" s="41">
        <v>478.29363904999997</v>
      </c>
      <c r="AH54" s="42">
        <v>58.296733139999994</v>
      </c>
      <c r="AI54" s="42">
        <v>110.04714224634628</v>
      </c>
      <c r="AJ54" s="42">
        <v>120.15381905950754</v>
      </c>
      <c r="AK54" s="42">
        <v>328.90407625414616</v>
      </c>
      <c r="AL54" s="41">
        <v>617.40177070000004</v>
      </c>
      <c r="AM54" s="42">
        <v>167.87723372025391</v>
      </c>
      <c r="AN54" s="42">
        <v>361.09552153974619</v>
      </c>
      <c r="AO54" s="42">
        <v>409.72084043000001</v>
      </c>
      <c r="AP54" s="42">
        <v>439.52741040999945</v>
      </c>
      <c r="AQ54" s="41">
        <v>1378.2210060999996</v>
      </c>
    </row>
    <row r="55" spans="1:43">
      <c r="A55" s="172"/>
      <c r="B55" s="279"/>
      <c r="C55" s="280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</row>
    <row r="56" spans="1:43">
      <c r="A56" s="172"/>
      <c r="B56" s="274" t="s">
        <v>460</v>
      </c>
      <c r="C56" s="275" t="s">
        <v>56</v>
      </c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</row>
    <row r="57" spans="1:43">
      <c r="A57" s="172" t="s">
        <v>843</v>
      </c>
      <c r="B57" s="155" t="s">
        <v>458</v>
      </c>
      <c r="C57" s="3" t="s">
        <v>22</v>
      </c>
      <c r="D57" s="240"/>
      <c r="E57" s="240"/>
      <c r="F57" s="240"/>
      <c r="G57" s="240"/>
      <c r="H57" s="237"/>
      <c r="I57" s="240"/>
      <c r="J57" s="240"/>
      <c r="K57" s="240"/>
      <c r="L57" s="240"/>
      <c r="M57" s="237"/>
      <c r="N57" s="240"/>
      <c r="O57" s="240"/>
      <c r="P57" s="240"/>
      <c r="Q57" s="240"/>
      <c r="R57" s="237"/>
      <c r="S57" s="240"/>
      <c r="T57" s="240"/>
      <c r="U57" s="240"/>
      <c r="V57" s="240"/>
      <c r="W57" s="237"/>
      <c r="X57" s="42">
        <v>254.22433140627606</v>
      </c>
      <c r="Y57" s="42">
        <v>412.77455083368852</v>
      </c>
      <c r="Z57" s="42">
        <v>296.98050562913193</v>
      </c>
      <c r="AA57" s="42">
        <v>259.30371046137157</v>
      </c>
      <c r="AB57" s="41">
        <v>1223.283098330468</v>
      </c>
      <c r="AC57" s="42">
        <v>356.96556102203004</v>
      </c>
      <c r="AD57" s="42">
        <v>272.19813370896981</v>
      </c>
      <c r="AE57" s="42">
        <v>237.99471469610069</v>
      </c>
      <c r="AF57" s="42">
        <v>287.39110482633276</v>
      </c>
      <c r="AG57" s="41">
        <v>1154.5495142534332</v>
      </c>
      <c r="AH57" s="42">
        <v>239.38375857295929</v>
      </c>
      <c r="AI57" s="42">
        <v>315.45703852948236</v>
      </c>
      <c r="AJ57" s="42">
        <v>294.95737289757147</v>
      </c>
      <c r="AK57" s="42">
        <v>244.93012453366714</v>
      </c>
      <c r="AL57" s="41">
        <v>1094.7283074036761</v>
      </c>
      <c r="AM57" s="42">
        <v>127.58521871302146</v>
      </c>
      <c r="AN57" s="42">
        <v>305.52438676944405</v>
      </c>
      <c r="AO57" s="42">
        <v>216.35309583807248</v>
      </c>
      <c r="AP57" s="42">
        <v>179.23024538892744</v>
      </c>
      <c r="AQ57" s="41">
        <v>828.69294670946533</v>
      </c>
    </row>
    <row r="58" spans="1:43">
      <c r="A58" s="172" t="s">
        <v>850</v>
      </c>
      <c r="B58" s="292" t="s">
        <v>456</v>
      </c>
      <c r="C58" s="293" t="s">
        <v>846</v>
      </c>
      <c r="D58" s="240"/>
      <c r="E58" s="240"/>
      <c r="F58" s="240"/>
      <c r="G58" s="240"/>
      <c r="H58" s="237"/>
      <c r="I58" s="240"/>
      <c r="J58" s="240"/>
      <c r="K58" s="240"/>
      <c r="L58" s="240"/>
      <c r="M58" s="237"/>
      <c r="N58" s="240"/>
      <c r="O58" s="240"/>
      <c r="P58" s="240"/>
      <c r="Q58" s="240"/>
      <c r="R58" s="237"/>
      <c r="S58" s="240"/>
      <c r="T58" s="240"/>
      <c r="U58" s="240"/>
      <c r="V58" s="240"/>
      <c r="W58" s="237"/>
      <c r="X58" s="42">
        <v>291.5082290280393</v>
      </c>
      <c r="Y58" s="42">
        <v>350.46606284077069</v>
      </c>
      <c r="Z58" s="42">
        <v>292.93468987924575</v>
      </c>
      <c r="AA58" s="42">
        <v>232.83393127936833</v>
      </c>
      <c r="AB58" s="41">
        <v>1167.742913027424</v>
      </c>
      <c r="AC58" s="42">
        <v>329.53888153739956</v>
      </c>
      <c r="AD58" s="42">
        <v>322.05450227628927</v>
      </c>
      <c r="AE58" s="42">
        <v>250.76383718217335</v>
      </c>
      <c r="AF58" s="42">
        <v>255.16249511285176</v>
      </c>
      <c r="AG58" s="41">
        <v>1157.519716108714</v>
      </c>
      <c r="AH58" s="42">
        <v>254.19944731664089</v>
      </c>
      <c r="AI58" s="42">
        <v>262.55311285827457</v>
      </c>
      <c r="AJ58" s="42">
        <v>264.94905420364324</v>
      </c>
      <c r="AK58" s="42">
        <v>271.74826426982935</v>
      </c>
      <c r="AL58" s="41">
        <v>1053.449891518384</v>
      </c>
      <c r="AM58" s="42">
        <v>149.48897606636336</v>
      </c>
      <c r="AN58" s="42">
        <v>293.42272928241283</v>
      </c>
      <c r="AO58" s="42">
        <v>238.99685293527313</v>
      </c>
      <c r="AP58" s="42">
        <v>210.84917962090157</v>
      </c>
      <c r="AQ58" s="41">
        <v>892.757737904951</v>
      </c>
    </row>
    <row r="59" spans="1:43" s="167" customFormat="1">
      <c r="A59" s="176"/>
      <c r="B59" s="480" t="s">
        <v>454</v>
      </c>
      <c r="C59" s="2" t="s">
        <v>1322</v>
      </c>
      <c r="D59" s="417"/>
      <c r="E59" s="417"/>
      <c r="F59" s="417"/>
      <c r="G59" s="417"/>
      <c r="H59" s="268"/>
      <c r="I59" s="417"/>
      <c r="J59" s="417"/>
      <c r="K59" s="417"/>
      <c r="L59" s="417"/>
      <c r="M59" s="268"/>
      <c r="N59" s="417"/>
      <c r="O59" s="417"/>
      <c r="P59" s="417"/>
      <c r="Q59" s="417"/>
      <c r="R59" s="268"/>
      <c r="S59" s="417"/>
      <c r="T59" s="417"/>
      <c r="U59" s="417"/>
      <c r="V59" s="417"/>
      <c r="W59" s="268"/>
      <c r="X59" s="290">
        <v>159.92471514683564</v>
      </c>
      <c r="Y59" s="290">
        <v>166.16859827075774</v>
      </c>
      <c r="Z59" s="290">
        <v>126.87391134262379</v>
      </c>
      <c r="AA59" s="290">
        <v>61.715026619849539</v>
      </c>
      <c r="AB59" s="259">
        <v>514.68225138006665</v>
      </c>
      <c r="AC59" s="481">
        <v>123.29187585955016</v>
      </c>
      <c r="AD59" s="481">
        <v>132.97572537356237</v>
      </c>
      <c r="AE59" s="481">
        <v>115.16915137537819</v>
      </c>
      <c r="AF59" s="481">
        <v>88.563051740990105</v>
      </c>
      <c r="AG59" s="482">
        <v>459.99980434948083</v>
      </c>
      <c r="AH59" s="481">
        <v>117.55495850371436</v>
      </c>
      <c r="AI59" s="290">
        <v>98.353548293556557</v>
      </c>
      <c r="AJ59" s="290">
        <v>66.684644861748325</v>
      </c>
      <c r="AK59" s="290">
        <v>42.609565982422922</v>
      </c>
      <c r="AL59" s="482">
        <v>325.20271764144212</v>
      </c>
      <c r="AM59" s="481">
        <v>93.690432551934876</v>
      </c>
      <c r="AN59" s="290">
        <v>104.8773408035418</v>
      </c>
      <c r="AO59" s="290">
        <v>72.694796109743677</v>
      </c>
      <c r="AP59" s="290">
        <v>17.412334897908529</v>
      </c>
      <c r="AQ59" s="482">
        <v>288.67490436312886</v>
      </c>
    </row>
    <row r="60" spans="1:43">
      <c r="A60" s="172"/>
      <c r="B60" s="156" t="s">
        <v>434</v>
      </c>
      <c r="C60" s="2" t="s">
        <v>1220</v>
      </c>
      <c r="D60" s="238"/>
      <c r="E60" s="238"/>
      <c r="F60" s="238"/>
      <c r="G60" s="238"/>
      <c r="H60" s="236"/>
      <c r="I60" s="238"/>
      <c r="J60" s="238"/>
      <c r="K60" s="238"/>
      <c r="L60" s="238"/>
      <c r="M60" s="236"/>
      <c r="N60" s="238"/>
      <c r="O60" s="238"/>
      <c r="P60" s="238"/>
      <c r="Q60" s="238"/>
      <c r="R60" s="236"/>
      <c r="S60" s="238"/>
      <c r="T60" s="238"/>
      <c r="U60" s="238"/>
      <c r="V60" s="238"/>
      <c r="W60" s="236"/>
      <c r="X60" s="43">
        <v>181.92903423605475</v>
      </c>
      <c r="Y60" s="43">
        <v>340.53715952778703</v>
      </c>
      <c r="Z60" s="43">
        <v>228.6632785152535</v>
      </c>
      <c r="AA60" s="43">
        <v>189.43599030837368</v>
      </c>
      <c r="AB60" s="40">
        <v>940.56546258746903</v>
      </c>
      <c r="AC60" s="43">
        <v>288.89165821449615</v>
      </c>
      <c r="AD60" s="43">
        <v>200.4918058267487</v>
      </c>
      <c r="AE60" s="43">
        <v>166.23893008435323</v>
      </c>
      <c r="AF60" s="43">
        <v>197.83974204370037</v>
      </c>
      <c r="AG60" s="40">
        <v>853.46213616929845</v>
      </c>
      <c r="AH60" s="43">
        <v>154.44797308705188</v>
      </c>
      <c r="AI60" s="43">
        <v>233.85288361540816</v>
      </c>
      <c r="AJ60" s="43">
        <v>214.97520071412296</v>
      </c>
      <c r="AK60" s="43">
        <v>159.99085594643617</v>
      </c>
      <c r="AL60" s="40">
        <v>763.26692623301506</v>
      </c>
      <c r="AM60" s="43">
        <v>38.493570478687133</v>
      </c>
      <c r="AN60" s="43">
        <v>221.0932677874531</v>
      </c>
      <c r="AO60" s="43">
        <v>132.76017946406813</v>
      </c>
      <c r="AP60" s="43">
        <v>75.258178136091431</v>
      </c>
      <c r="AQ60" s="40">
        <v>467.60519586629982</v>
      </c>
    </row>
    <row r="61" spans="1:43">
      <c r="A61" s="172" t="s">
        <v>850</v>
      </c>
      <c r="B61" s="156" t="s">
        <v>461</v>
      </c>
      <c r="C61" s="2" t="s">
        <v>959</v>
      </c>
      <c r="D61" s="238"/>
      <c r="E61" s="238"/>
      <c r="F61" s="238"/>
      <c r="G61" s="238"/>
      <c r="H61" s="236"/>
      <c r="I61" s="238"/>
      <c r="J61" s="238"/>
      <c r="K61" s="238"/>
      <c r="L61" s="238"/>
      <c r="M61" s="236"/>
      <c r="N61" s="238"/>
      <c r="O61" s="238"/>
      <c r="P61" s="238"/>
      <c r="Q61" s="238"/>
      <c r="R61" s="236"/>
      <c r="S61" s="238"/>
      <c r="T61" s="238"/>
      <c r="U61" s="238"/>
      <c r="V61" s="238"/>
      <c r="W61" s="236"/>
      <c r="X61" s="43">
        <v>219.21293185781798</v>
      </c>
      <c r="Y61" s="43">
        <v>278.22867153486919</v>
      </c>
      <c r="Z61" s="43">
        <v>224.61746276536732</v>
      </c>
      <c r="AA61" s="43">
        <v>162.96621112637035</v>
      </c>
      <c r="AB61" s="40">
        <v>885.02527728442487</v>
      </c>
      <c r="AC61" s="43">
        <v>261.46497872986572</v>
      </c>
      <c r="AD61" s="43">
        <v>250.34817439406811</v>
      </c>
      <c r="AE61" s="43">
        <v>179.00805257042589</v>
      </c>
      <c r="AF61" s="43">
        <v>165.61113233021939</v>
      </c>
      <c r="AG61" s="40">
        <v>856.43233802457917</v>
      </c>
      <c r="AH61" s="43">
        <v>169.26366183073347</v>
      </c>
      <c r="AI61" s="43">
        <v>180.9489579442004</v>
      </c>
      <c r="AJ61" s="43">
        <v>184.9668820201947</v>
      </c>
      <c r="AK61" s="43">
        <v>186.80899568259838</v>
      </c>
      <c r="AL61" s="40">
        <v>721.98851034772281</v>
      </c>
      <c r="AM61" s="43">
        <v>60.397327832029049</v>
      </c>
      <c r="AN61" s="43">
        <v>208.99161030042191</v>
      </c>
      <c r="AO61" s="43">
        <v>155.40393656126878</v>
      </c>
      <c r="AP61" s="43">
        <v>106.87711236806551</v>
      </c>
      <c r="AQ61" s="40">
        <v>531.66998706178526</v>
      </c>
    </row>
    <row r="62" spans="1:43">
      <c r="A62" s="172"/>
      <c r="B62" s="281"/>
      <c r="C62" s="282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</row>
    <row r="63" spans="1:43">
      <c r="A63" s="172"/>
      <c r="B63" s="274" t="s">
        <v>462</v>
      </c>
      <c r="C63" s="275" t="s">
        <v>57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</row>
    <row r="64" spans="1:43">
      <c r="A64" s="172"/>
      <c r="B64" s="155" t="s">
        <v>432</v>
      </c>
      <c r="C64" s="3" t="s">
        <v>22</v>
      </c>
      <c r="D64" s="240"/>
      <c r="E64" s="240"/>
      <c r="F64" s="240"/>
      <c r="G64" s="240"/>
      <c r="H64" s="237"/>
      <c r="I64" s="240"/>
      <c r="J64" s="240"/>
      <c r="K64" s="240"/>
      <c r="L64" s="240"/>
      <c r="M64" s="237"/>
      <c r="N64" s="240"/>
      <c r="O64" s="240"/>
      <c r="P64" s="240"/>
      <c r="Q64" s="240"/>
      <c r="R64" s="237"/>
      <c r="S64" s="240"/>
      <c r="T64" s="240"/>
      <c r="U64" s="240"/>
      <c r="V64" s="240"/>
      <c r="W64" s="237"/>
      <c r="X64" s="42">
        <v>-27.903346907032045</v>
      </c>
      <c r="Y64" s="42">
        <v>1.0829500077934995</v>
      </c>
      <c r="Z64" s="42">
        <v>11.748670234669362</v>
      </c>
      <c r="AA64" s="42">
        <v>29.535031720778761</v>
      </c>
      <c r="AB64" s="41">
        <v>14.46330505620972</v>
      </c>
      <c r="AC64" s="42">
        <v>12.432504101992379</v>
      </c>
      <c r="AD64" s="42">
        <v>-14.391091485342656</v>
      </c>
      <c r="AE64" s="42">
        <v>16.305778910375182</v>
      </c>
      <c r="AF64" s="42">
        <v>33.539296521259018</v>
      </c>
      <c r="AG64" s="41">
        <v>47.886488048283809</v>
      </c>
      <c r="AH64" s="42">
        <v>-36.365445509605962</v>
      </c>
      <c r="AI64" s="42">
        <v>56.880991593880253</v>
      </c>
      <c r="AJ64" s="42">
        <v>25.360159094507765</v>
      </c>
      <c r="AK64" s="42">
        <v>-75.268499995331098</v>
      </c>
      <c r="AL64" s="41">
        <v>-29.392794816548758</v>
      </c>
      <c r="AM64" s="42">
        <v>-8.4035194081592266</v>
      </c>
      <c r="AN64" s="42">
        <v>-39.771055118249137</v>
      </c>
      <c r="AO64" s="42">
        <v>12.864140829124892</v>
      </c>
      <c r="AP64" s="42">
        <v>2.8645503947964244</v>
      </c>
      <c r="AQ64" s="41">
        <v>-32.445883302486891</v>
      </c>
    </row>
    <row r="65" spans="1:43">
      <c r="A65" s="172" t="s">
        <v>843</v>
      </c>
      <c r="B65" s="292" t="s">
        <v>456</v>
      </c>
      <c r="C65" s="293" t="s">
        <v>845</v>
      </c>
      <c r="D65" s="240"/>
      <c r="E65" s="240"/>
      <c r="F65" s="240"/>
      <c r="G65" s="240"/>
      <c r="H65" s="237"/>
      <c r="I65" s="240"/>
      <c r="J65" s="240"/>
      <c r="K65" s="240"/>
      <c r="L65" s="240"/>
      <c r="M65" s="237"/>
      <c r="N65" s="240"/>
      <c r="O65" s="240"/>
      <c r="P65" s="240"/>
      <c r="Q65" s="240"/>
      <c r="R65" s="237"/>
      <c r="S65" s="240"/>
      <c r="T65" s="240"/>
      <c r="U65" s="240"/>
      <c r="V65" s="240"/>
      <c r="W65" s="237"/>
      <c r="X65" s="42">
        <v>-10.475757177728497</v>
      </c>
      <c r="Y65" s="42">
        <v>-13.332666246903102</v>
      </c>
      <c r="Z65" s="42">
        <v>6.4536971266929868</v>
      </c>
      <c r="AA65" s="42">
        <v>0.44355007715986972</v>
      </c>
      <c r="AB65" s="41">
        <v>-16.911176220778771</v>
      </c>
      <c r="AC65" s="42">
        <v>-5.112559681917503</v>
      </c>
      <c r="AD65" s="42">
        <v>5.2475883138532708</v>
      </c>
      <c r="AE65" s="42">
        <v>20.372029842600796</v>
      </c>
      <c r="AF65" s="42">
        <v>-0.2106656235310993</v>
      </c>
      <c r="AG65" s="41">
        <v>20.296392851005521</v>
      </c>
      <c r="AH65" s="42">
        <v>-36.084751597245514</v>
      </c>
      <c r="AI65" s="42">
        <v>11.396133259420878</v>
      </c>
      <c r="AJ65" s="42">
        <v>-3.3017351805850694</v>
      </c>
      <c r="AK65" s="42">
        <v>-30.47494672877707</v>
      </c>
      <c r="AL65" s="41">
        <v>-58.465300247186747</v>
      </c>
      <c r="AM65" s="42">
        <v>-11.417912111759335</v>
      </c>
      <c r="AN65" s="42">
        <v>-28.757510526037265</v>
      </c>
      <c r="AO65" s="42">
        <v>33.296584600185781</v>
      </c>
      <c r="AP65" s="42">
        <v>-19.616012220053818</v>
      </c>
      <c r="AQ65" s="41">
        <v>-26.49485025766478</v>
      </c>
    </row>
    <row r="66" spans="1:43">
      <c r="A66" s="172"/>
      <c r="B66" s="156" t="s">
        <v>434</v>
      </c>
      <c r="C66" s="2" t="s">
        <v>1220</v>
      </c>
      <c r="D66" s="240"/>
      <c r="E66" s="240"/>
      <c r="F66" s="240"/>
      <c r="G66" s="240"/>
      <c r="H66" s="237"/>
      <c r="I66" s="240"/>
      <c r="J66" s="240"/>
      <c r="K66" s="240"/>
      <c r="L66" s="240"/>
      <c r="M66" s="237"/>
      <c r="N66" s="240"/>
      <c r="O66" s="240"/>
      <c r="P66" s="240"/>
      <c r="Q66" s="240"/>
      <c r="R66" s="237"/>
      <c r="S66" s="240"/>
      <c r="T66" s="240"/>
      <c r="U66" s="240"/>
      <c r="V66" s="240"/>
      <c r="W66" s="237"/>
      <c r="X66" s="43">
        <v>-41.639536931108523</v>
      </c>
      <c r="Y66" s="43">
        <v>-13.924459729203932</v>
      </c>
      <c r="Z66" s="43">
        <v>-2.6368907501781393</v>
      </c>
      <c r="AA66" s="43">
        <v>14.216623158421413</v>
      </c>
      <c r="AB66" s="40">
        <v>-43.984264252069238</v>
      </c>
      <c r="AC66" s="43">
        <v>-2.2156551523806911</v>
      </c>
      <c r="AD66" s="43">
        <v>-29.949623835669655</v>
      </c>
      <c r="AE66" s="43">
        <v>-0.32666327464121991</v>
      </c>
      <c r="AF66" s="43">
        <v>17.306943543037079</v>
      </c>
      <c r="AG66" s="40">
        <v>-15.184998719654459</v>
      </c>
      <c r="AH66" s="43">
        <v>-52.970381665776429</v>
      </c>
      <c r="AI66" s="43">
        <v>39.289424679921268</v>
      </c>
      <c r="AJ66" s="43">
        <v>8.187789063448065</v>
      </c>
      <c r="AK66" s="43">
        <v>-93.022723910444157</v>
      </c>
      <c r="AL66" s="40">
        <v>-98.515891832851139</v>
      </c>
      <c r="AM66" s="43">
        <v>-26.435383489617678</v>
      </c>
      <c r="AN66" s="43">
        <v>-58.17514287847149</v>
      </c>
      <c r="AO66" s="43">
        <v>-7.1995947349029166</v>
      </c>
      <c r="AP66" s="43">
        <v>-30.192954694300269</v>
      </c>
      <c r="AQ66" s="40">
        <v>-122.00307579729241</v>
      </c>
    </row>
    <row r="67" spans="1:43">
      <c r="A67" s="172" t="s">
        <v>850</v>
      </c>
      <c r="B67" s="156" t="s">
        <v>461</v>
      </c>
      <c r="C67" s="2" t="s">
        <v>959</v>
      </c>
      <c r="D67" s="240"/>
      <c r="E67" s="240"/>
      <c r="F67" s="240"/>
      <c r="G67" s="240"/>
      <c r="H67" s="237"/>
      <c r="I67" s="240"/>
      <c r="J67" s="240"/>
      <c r="K67" s="240"/>
      <c r="L67" s="240"/>
      <c r="M67" s="237"/>
      <c r="N67" s="240"/>
      <c r="O67" s="240"/>
      <c r="P67" s="240"/>
      <c r="Q67" s="240"/>
      <c r="R67" s="237"/>
      <c r="S67" s="240"/>
      <c r="T67" s="240"/>
      <c r="U67" s="240"/>
      <c r="V67" s="240"/>
      <c r="W67" s="237"/>
      <c r="X67" s="43">
        <v>-24.211947201805032</v>
      </c>
      <c r="Y67" s="43">
        <v>-28.340075983900476</v>
      </c>
      <c r="Z67" s="43">
        <v>-7.931863858154486</v>
      </c>
      <c r="AA67" s="43">
        <v>-14.87485848519745</v>
      </c>
      <c r="AB67" s="40">
        <v>-75.358745529057501</v>
      </c>
      <c r="AC67" s="43">
        <v>-19.760718936290687</v>
      </c>
      <c r="AD67" s="43">
        <v>-10.310944036473643</v>
      </c>
      <c r="AE67" s="43">
        <v>3.7395876575843658</v>
      </c>
      <c r="AF67" s="43">
        <v>-16.443018601753067</v>
      </c>
      <c r="AG67" s="40">
        <v>-42.775093916933088</v>
      </c>
      <c r="AH67" s="43">
        <v>-52.68968775341591</v>
      </c>
      <c r="AI67" s="43">
        <v>-6.1954336545382489</v>
      </c>
      <c r="AJ67" s="43">
        <v>-20.474105211644797</v>
      </c>
      <c r="AK67" s="43">
        <v>-48.229170643890114</v>
      </c>
      <c r="AL67" s="40">
        <v>-127.5883972634889</v>
      </c>
      <c r="AM67" s="43">
        <v>-29.44977619321779</v>
      </c>
      <c r="AN67" s="43">
        <v>-47.161598286259704</v>
      </c>
      <c r="AO67" s="43">
        <v>13.232849036157972</v>
      </c>
      <c r="AP67" s="43">
        <v>-52.673517309150533</v>
      </c>
      <c r="AQ67" s="40">
        <v>-116.05204275247007</v>
      </c>
    </row>
    <row r="68" spans="1:43">
      <c r="A68" s="175"/>
      <c r="B68" s="505" t="s">
        <v>1154</v>
      </c>
      <c r="C68" s="506" t="s">
        <v>1152</v>
      </c>
      <c r="D68" s="285"/>
      <c r="E68" s="285"/>
      <c r="F68" s="285"/>
      <c r="G68" s="285"/>
      <c r="H68" s="285"/>
      <c r="I68" s="285"/>
      <c r="J68" s="285"/>
      <c r="K68" s="285"/>
      <c r="L68" s="285"/>
      <c r="M68" s="285"/>
      <c r="N68" s="285"/>
      <c r="O68" s="285"/>
      <c r="P68" s="285"/>
      <c r="Q68" s="285"/>
      <c r="R68" s="285"/>
      <c r="S68" s="285"/>
      <c r="T68" s="285"/>
      <c r="U68" s="285"/>
      <c r="V68" s="285"/>
      <c r="W68" s="285"/>
      <c r="X68" s="285"/>
      <c r="Y68" s="285"/>
      <c r="Z68" s="285"/>
      <c r="AA68" s="285"/>
      <c r="AB68" s="285"/>
      <c r="AC68" s="285"/>
      <c r="AF68" s="285"/>
      <c r="AG68" s="285"/>
      <c r="AH68" s="285"/>
      <c r="AL68" s="285"/>
      <c r="AM68" s="285"/>
      <c r="AQ68" s="285"/>
    </row>
    <row r="69" spans="1:43" ht="21.75" customHeight="1">
      <c r="A69" s="175"/>
      <c r="B69" s="505"/>
      <c r="C69" s="506"/>
      <c r="D69" s="285"/>
      <c r="E69" s="285"/>
      <c r="F69" s="285"/>
      <c r="G69" s="285"/>
      <c r="H69" s="285"/>
      <c r="I69" s="285"/>
      <c r="J69" s="285"/>
      <c r="K69" s="285"/>
      <c r="L69" s="285"/>
      <c r="M69" s="285"/>
      <c r="N69" s="285"/>
      <c r="O69" s="285"/>
      <c r="P69" s="285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L69" s="285"/>
      <c r="AM69" s="285"/>
      <c r="AQ69" s="285"/>
    </row>
    <row r="70" spans="1:43">
      <c r="A70" s="175"/>
      <c r="B70" s="483"/>
      <c r="C70" s="484"/>
      <c r="D70" s="285"/>
      <c r="E70" s="285"/>
      <c r="F70" s="285"/>
      <c r="G70" s="285"/>
      <c r="H70" s="285"/>
      <c r="I70" s="285"/>
      <c r="J70" s="285"/>
      <c r="K70" s="285"/>
      <c r="L70" s="285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5"/>
      <c r="AF70" s="285"/>
      <c r="AG70" s="285"/>
      <c r="AH70" s="285"/>
      <c r="AL70" s="285"/>
      <c r="AM70" s="285"/>
      <c r="AQ70" s="285"/>
    </row>
    <row r="71" spans="1:43">
      <c r="A71" s="175"/>
      <c r="B71" s="283"/>
      <c r="C71" s="289" t="s">
        <v>33</v>
      </c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86"/>
      <c r="O71" s="286"/>
      <c r="P71" s="286"/>
      <c r="Q71" s="286"/>
      <c r="R71" s="286"/>
      <c r="S71" s="286"/>
      <c r="T71" s="286"/>
      <c r="U71" s="286"/>
      <c r="V71" s="286"/>
      <c r="W71" s="286"/>
      <c r="X71" s="286"/>
      <c r="Y71" s="286"/>
      <c r="Z71" s="286"/>
      <c r="AA71" s="286"/>
      <c r="AB71" s="286"/>
      <c r="AL71" s="286"/>
      <c r="AQ71" s="286"/>
    </row>
    <row r="72" spans="1:43" s="167" customFormat="1" ht="25.5">
      <c r="A72" s="300"/>
      <c r="B72" s="112" t="s">
        <v>1161</v>
      </c>
      <c r="C72" s="5" t="s">
        <v>1188</v>
      </c>
      <c r="D72" s="255" t="s">
        <v>52</v>
      </c>
      <c r="E72" s="255" t="s">
        <v>4</v>
      </c>
      <c r="F72" s="255" t="s">
        <v>6</v>
      </c>
      <c r="G72" s="255" t="s">
        <v>8</v>
      </c>
      <c r="H72" s="62" t="s">
        <v>10</v>
      </c>
      <c r="I72" s="255" t="s">
        <v>12</v>
      </c>
      <c r="J72" s="255" t="s">
        <v>14</v>
      </c>
      <c r="K72" s="255" t="s">
        <v>15</v>
      </c>
      <c r="L72" s="255" t="s">
        <v>38</v>
      </c>
      <c r="M72" s="62" t="s">
        <v>39</v>
      </c>
      <c r="N72" s="255" t="s">
        <v>18</v>
      </c>
      <c r="O72" s="255" t="s">
        <v>19</v>
      </c>
      <c r="P72" s="255" t="s">
        <v>293</v>
      </c>
      <c r="Q72" s="255" t="s">
        <v>29</v>
      </c>
      <c r="R72" s="255" t="s">
        <v>30</v>
      </c>
      <c r="S72" s="255" t="s">
        <v>329</v>
      </c>
      <c r="T72" s="255" t="s">
        <v>330</v>
      </c>
      <c r="U72" s="255" t="s">
        <v>354</v>
      </c>
      <c r="V72" s="255" t="s">
        <v>355</v>
      </c>
      <c r="W72" s="18" t="s">
        <v>356</v>
      </c>
      <c r="X72" s="18" t="s">
        <v>1155</v>
      </c>
      <c r="Y72" s="18" t="s">
        <v>1133</v>
      </c>
      <c r="Z72" s="18" t="s">
        <v>1134</v>
      </c>
      <c r="AA72" s="255" t="s">
        <v>1156</v>
      </c>
      <c r="AB72" s="18" t="s">
        <v>1157</v>
      </c>
      <c r="AC72" s="18" t="s">
        <v>1186</v>
      </c>
      <c r="AD72" s="18" t="s">
        <v>1221</v>
      </c>
      <c r="AE72" s="18" t="s">
        <v>1232</v>
      </c>
      <c r="AF72" s="438" t="s">
        <v>1246</v>
      </c>
      <c r="AG72" s="18" t="s">
        <v>1247</v>
      </c>
      <c r="AH72" s="18" t="s">
        <v>1260</v>
      </c>
      <c r="AI72" s="18" t="s">
        <v>1265</v>
      </c>
      <c r="AJ72" s="18" t="s">
        <v>1280</v>
      </c>
      <c r="AK72" s="18" t="s">
        <v>1288</v>
      </c>
      <c r="AL72" s="18" t="s">
        <v>1289</v>
      </c>
      <c r="AM72" s="18" t="s">
        <v>1301</v>
      </c>
      <c r="AN72" s="18" t="s">
        <v>1326</v>
      </c>
      <c r="AO72" s="18" t="s">
        <v>1330</v>
      </c>
      <c r="AP72" s="18" t="s">
        <v>1333</v>
      </c>
      <c r="AQ72" s="18" t="s">
        <v>1334</v>
      </c>
    </row>
    <row r="73" spans="1:43">
      <c r="A73" s="175"/>
      <c r="B73" s="277" t="s">
        <v>1286</v>
      </c>
      <c r="C73" s="278" t="s">
        <v>1287</v>
      </c>
      <c r="D73" s="240"/>
      <c r="E73" s="240"/>
      <c r="F73" s="240"/>
      <c r="G73" s="240"/>
      <c r="H73" s="237"/>
      <c r="I73" s="240"/>
      <c r="J73" s="240"/>
      <c r="K73" s="240"/>
      <c r="L73" s="240"/>
      <c r="M73" s="237"/>
      <c r="N73" s="240"/>
      <c r="O73" s="240"/>
      <c r="P73" s="240"/>
      <c r="Q73" s="240"/>
      <c r="R73" s="237"/>
      <c r="S73" s="240"/>
      <c r="T73" s="240"/>
      <c r="U73" s="240"/>
      <c r="V73" s="240"/>
      <c r="W73" s="237"/>
      <c r="X73" s="43">
        <v>53.241082589999998</v>
      </c>
      <c r="Y73" s="43">
        <v>72.567071010000021</v>
      </c>
      <c r="Z73" s="43">
        <v>98.091155739999991</v>
      </c>
      <c r="AA73" s="43">
        <v>165.91693576</v>
      </c>
      <c r="AB73" s="40">
        <v>389.8162451</v>
      </c>
      <c r="AC73" s="43">
        <v>5.18628117</v>
      </c>
      <c r="AD73" s="43">
        <v>10.49175301</v>
      </c>
      <c r="AE73" s="43">
        <v>22.72803738</v>
      </c>
      <c r="AF73" s="43">
        <v>17.716479219999986</v>
      </c>
      <c r="AG73" s="40">
        <v>56.122550779999983</v>
      </c>
      <c r="AH73" s="43">
        <v>24.050132090000002</v>
      </c>
      <c r="AI73" s="43">
        <v>9.0550555363463054</v>
      </c>
      <c r="AJ73" s="43">
        <v>15.553963109507499</v>
      </c>
      <c r="AK73" s="43">
        <v>70.577188374146232</v>
      </c>
      <c r="AL73" s="40">
        <v>119.23633911000005</v>
      </c>
      <c r="AM73" s="43">
        <v>71.219315156221384</v>
      </c>
      <c r="AN73" s="43">
        <v>180.75405031377863</v>
      </c>
      <c r="AO73" s="43">
        <v>252.66758874000004</v>
      </c>
      <c r="AP73" s="43">
        <v>188.46412392999986</v>
      </c>
      <c r="AQ73" s="40">
        <v>693.10507813999993</v>
      </c>
    </row>
    <row r="74" spans="1:43">
      <c r="A74" s="175"/>
      <c r="B74" s="277" t="s">
        <v>465</v>
      </c>
      <c r="C74" s="278" t="s">
        <v>374</v>
      </c>
      <c r="D74" s="240"/>
      <c r="E74" s="240"/>
      <c r="F74" s="240"/>
      <c r="G74" s="240"/>
      <c r="H74" s="237"/>
      <c r="I74" s="240"/>
      <c r="J74" s="240"/>
      <c r="K74" s="240"/>
      <c r="L74" s="240"/>
      <c r="M74" s="237"/>
      <c r="N74" s="240"/>
      <c r="O74" s="240"/>
      <c r="P74" s="240"/>
      <c r="Q74" s="240"/>
      <c r="R74" s="237"/>
      <c r="S74" s="240"/>
      <c r="T74" s="240"/>
      <c r="U74" s="240"/>
      <c r="V74" s="240"/>
      <c r="W74" s="237"/>
      <c r="X74" s="43">
        <v>3.1764381299999997</v>
      </c>
      <c r="Y74" s="43">
        <v>5.7133137700000001</v>
      </c>
      <c r="Z74" s="43">
        <v>1.3676268900000002</v>
      </c>
      <c r="AA74" s="43">
        <v>1.5823122400000003</v>
      </c>
      <c r="AB74" s="40">
        <v>11.839691030000001</v>
      </c>
      <c r="AC74" s="43">
        <v>30.371743850000001</v>
      </c>
      <c r="AD74" s="43">
        <v>125.30913885000001</v>
      </c>
      <c r="AE74" s="43">
        <v>102.0984771900001</v>
      </c>
      <c r="AF74" s="43">
        <v>164.39172837999979</v>
      </c>
      <c r="AG74" s="40">
        <v>422.17108826999993</v>
      </c>
      <c r="AH74" s="43">
        <v>34.246601049999995</v>
      </c>
      <c r="AI74" s="43">
        <v>100.99208670999998</v>
      </c>
      <c r="AJ74" s="43">
        <v>104.59985595000003</v>
      </c>
      <c r="AK74" s="43">
        <v>258.32688787999996</v>
      </c>
      <c r="AL74" s="40">
        <v>498.16543158999997</v>
      </c>
      <c r="AM74" s="43">
        <v>96.657918564032528</v>
      </c>
      <c r="AN74" s="43">
        <v>180.34147122596755</v>
      </c>
      <c r="AO74" s="43">
        <v>157.05325168999997</v>
      </c>
      <c r="AP74" s="43">
        <v>251.06328647999959</v>
      </c>
      <c r="AQ74" s="40">
        <v>685.11592795999968</v>
      </c>
    </row>
    <row r="75" spans="1:43">
      <c r="A75" s="175"/>
      <c r="B75" s="277" t="s">
        <v>420</v>
      </c>
      <c r="C75" s="278" t="s">
        <v>373</v>
      </c>
      <c r="D75" s="240"/>
      <c r="E75" s="240"/>
      <c r="F75" s="240"/>
      <c r="G75" s="240"/>
      <c r="H75" s="237"/>
      <c r="I75" s="240"/>
      <c r="J75" s="240"/>
      <c r="K75" s="240"/>
      <c r="L75" s="240"/>
      <c r="M75" s="237"/>
      <c r="N75" s="240"/>
      <c r="O75" s="240"/>
      <c r="P75" s="240"/>
      <c r="Q75" s="240"/>
      <c r="R75" s="237"/>
      <c r="S75" s="240"/>
      <c r="T75" s="240"/>
      <c r="U75" s="240"/>
      <c r="V75" s="240"/>
      <c r="W75" s="237"/>
      <c r="X75" s="43">
        <v>50.064644459999997</v>
      </c>
      <c r="Y75" s="43">
        <v>66.853757240000022</v>
      </c>
      <c r="Z75" s="43">
        <v>96.723528849999994</v>
      </c>
      <c r="AA75" s="43">
        <v>164.33462352000001</v>
      </c>
      <c r="AB75" s="40">
        <v>377.97655407000002</v>
      </c>
      <c r="AC75" s="43">
        <v>35.558025020000002</v>
      </c>
      <c r="AD75" s="43">
        <v>135.80089186000001</v>
      </c>
      <c r="AE75" s="43">
        <v>124.8265145700001</v>
      </c>
      <c r="AF75" s="43">
        <v>182.10820759999979</v>
      </c>
      <c r="AG75" s="40">
        <v>478.29363904999991</v>
      </c>
      <c r="AH75" s="43">
        <v>58.296733140000001</v>
      </c>
      <c r="AI75" s="43">
        <v>110.04714224634628</v>
      </c>
      <c r="AJ75" s="43">
        <v>120.15381905950753</v>
      </c>
      <c r="AK75" s="43">
        <v>328.90407625414616</v>
      </c>
      <c r="AL75" s="40">
        <v>617.40177070000004</v>
      </c>
      <c r="AM75" s="43">
        <v>167.87723372025391</v>
      </c>
      <c r="AN75" s="43">
        <v>361.09552153974619</v>
      </c>
      <c r="AO75" s="43">
        <v>409.72084043000001</v>
      </c>
      <c r="AP75" s="43">
        <v>439.52741040999945</v>
      </c>
      <c r="AQ75" s="40">
        <v>1378.2210060999996</v>
      </c>
    </row>
    <row r="76" spans="1:43">
      <c r="A76" s="175"/>
      <c r="B76" s="287"/>
      <c r="C76" s="289" t="s">
        <v>33</v>
      </c>
      <c r="D76" s="286"/>
      <c r="E76" s="286"/>
      <c r="F76" s="286"/>
      <c r="G76" s="286"/>
      <c r="H76" s="286"/>
      <c r="I76" s="286"/>
      <c r="J76" s="286"/>
      <c r="K76" s="286"/>
      <c r="L76" s="286"/>
      <c r="M76" s="286"/>
      <c r="N76" s="286"/>
      <c r="O76" s="286"/>
      <c r="P76" s="286"/>
      <c r="Q76" s="286"/>
      <c r="R76" s="286"/>
      <c r="S76" s="286"/>
      <c r="T76" s="286"/>
      <c r="U76" s="286"/>
      <c r="V76" s="286"/>
      <c r="W76" s="286"/>
      <c r="X76" s="286"/>
      <c r="Y76" s="286"/>
      <c r="Z76" s="286"/>
      <c r="AA76" s="286"/>
      <c r="AB76" s="286"/>
      <c r="AC76" s="286"/>
      <c r="AF76" s="286"/>
      <c r="AG76" s="286"/>
      <c r="AH76" s="286"/>
      <c r="AI76" s="286"/>
      <c r="AJ76" s="286"/>
      <c r="AK76" s="286"/>
      <c r="AL76" s="286"/>
      <c r="AM76" s="286"/>
      <c r="AN76" s="286"/>
      <c r="AO76" s="286"/>
      <c r="AP76" s="286"/>
      <c r="AQ76" s="286"/>
    </row>
    <row r="77" spans="1:43" s="167" customFormat="1" ht="25.5">
      <c r="A77" s="300"/>
      <c r="B77" s="112" t="s">
        <v>1162</v>
      </c>
      <c r="C77" s="5" t="s">
        <v>1160</v>
      </c>
      <c r="D77" s="255" t="s">
        <v>52</v>
      </c>
      <c r="E77" s="255" t="s">
        <v>4</v>
      </c>
      <c r="F77" s="255" t="s">
        <v>6</v>
      </c>
      <c r="G77" s="255" t="s">
        <v>8</v>
      </c>
      <c r="H77" s="62" t="s">
        <v>10</v>
      </c>
      <c r="I77" s="255" t="s">
        <v>12</v>
      </c>
      <c r="J77" s="255" t="s">
        <v>14</v>
      </c>
      <c r="K77" s="255" t="s">
        <v>15</v>
      </c>
      <c r="L77" s="255" t="s">
        <v>38</v>
      </c>
      <c r="M77" s="62" t="s">
        <v>39</v>
      </c>
      <c r="N77" s="255" t="s">
        <v>18</v>
      </c>
      <c r="O77" s="255" t="s">
        <v>19</v>
      </c>
      <c r="P77" s="255" t="s">
        <v>293</v>
      </c>
      <c r="Q77" s="255" t="s">
        <v>29</v>
      </c>
      <c r="R77" s="255" t="s">
        <v>30</v>
      </c>
      <c r="S77" s="255" t="s">
        <v>329</v>
      </c>
      <c r="T77" s="255" t="s">
        <v>330</v>
      </c>
      <c r="U77" s="255" t="s">
        <v>354</v>
      </c>
      <c r="V77" s="255" t="s">
        <v>355</v>
      </c>
      <c r="W77" s="18" t="s">
        <v>356</v>
      </c>
      <c r="X77" s="18" t="s">
        <v>1155</v>
      </c>
      <c r="Y77" s="18" t="s">
        <v>1133</v>
      </c>
      <c r="Z77" s="18" t="s">
        <v>1134</v>
      </c>
      <c r="AA77" s="255" t="s">
        <v>1156</v>
      </c>
      <c r="AB77" s="18" t="s">
        <v>1157</v>
      </c>
      <c r="AC77" s="18" t="s">
        <v>1186</v>
      </c>
      <c r="AD77" s="18" t="s">
        <v>1221</v>
      </c>
      <c r="AE77" s="18" t="s">
        <v>1232</v>
      </c>
      <c r="AF77" s="438" t="s">
        <v>1246</v>
      </c>
      <c r="AG77" s="18" t="s">
        <v>1247</v>
      </c>
      <c r="AH77" s="18" t="s">
        <v>1260</v>
      </c>
      <c r="AI77" s="18" t="s">
        <v>1265</v>
      </c>
      <c r="AJ77" s="18" t="s">
        <v>1280</v>
      </c>
      <c r="AK77" s="18" t="s">
        <v>1288</v>
      </c>
      <c r="AL77" s="18" t="s">
        <v>1289</v>
      </c>
      <c r="AM77" s="18" t="s">
        <v>1301</v>
      </c>
      <c r="AN77" s="18" t="s">
        <v>1326</v>
      </c>
      <c r="AO77" s="18" t="s">
        <v>1330</v>
      </c>
      <c r="AP77" s="18" t="s">
        <v>1333</v>
      </c>
      <c r="AQ77" s="18" t="s">
        <v>1334</v>
      </c>
    </row>
    <row r="78" spans="1:43" s="167" customFormat="1" ht="15" customHeight="1">
      <c r="A78" s="300"/>
      <c r="B78" s="156" t="s">
        <v>467</v>
      </c>
      <c r="C78" s="2" t="s">
        <v>375</v>
      </c>
      <c r="D78" s="417"/>
      <c r="E78" s="417"/>
      <c r="F78" s="417"/>
      <c r="G78" s="417"/>
      <c r="H78" s="268"/>
      <c r="I78" s="417"/>
      <c r="J78" s="417"/>
      <c r="K78" s="417"/>
      <c r="L78" s="417"/>
      <c r="M78" s="268"/>
      <c r="N78" s="417"/>
      <c r="O78" s="417"/>
      <c r="P78" s="417"/>
      <c r="Q78" s="417"/>
      <c r="R78" s="268"/>
      <c r="S78" s="417"/>
      <c r="T78" s="417"/>
      <c r="U78" s="417"/>
      <c r="V78" s="417"/>
      <c r="W78" s="268"/>
      <c r="X78" s="291">
        <v>40.290051269999999</v>
      </c>
      <c r="Y78" s="291">
        <v>52.798803100000015</v>
      </c>
      <c r="Z78" s="291">
        <v>71.628462039999988</v>
      </c>
      <c r="AA78" s="291">
        <v>109.39905832000001</v>
      </c>
      <c r="AB78" s="161">
        <v>274.11637473000002</v>
      </c>
      <c r="AC78" s="291">
        <v>29.800252670000003</v>
      </c>
      <c r="AD78" s="291">
        <v>108.88878466000004</v>
      </c>
      <c r="AE78" s="291">
        <v>106.64615148000009</v>
      </c>
      <c r="AF78" s="291">
        <v>120.45571804999979</v>
      </c>
      <c r="AG78" s="161">
        <v>365.79090685999995</v>
      </c>
      <c r="AH78" s="291">
        <v>32.755180109999991</v>
      </c>
      <c r="AI78" s="291">
        <v>71.006567349999983</v>
      </c>
      <c r="AJ78" s="291">
        <v>85.942113010000043</v>
      </c>
      <c r="AK78" s="291">
        <v>192.38825707999993</v>
      </c>
      <c r="AL78" s="161">
        <v>382.09211754999995</v>
      </c>
      <c r="AM78" s="291">
        <v>84.301501060717612</v>
      </c>
      <c r="AN78" s="291">
        <v>161.44603145928244</v>
      </c>
      <c r="AO78" s="291">
        <v>107.96201795000002</v>
      </c>
      <c r="AP78" s="291">
        <v>129.80179760999954</v>
      </c>
      <c r="AQ78" s="161">
        <v>483.51134807999961</v>
      </c>
    </row>
    <row r="79" spans="1:43" hidden="1" outlineLevel="1">
      <c r="A79" s="175"/>
      <c r="B79" s="277" t="s">
        <v>468</v>
      </c>
      <c r="C79" s="278" t="s">
        <v>376</v>
      </c>
      <c r="D79" s="240"/>
      <c r="E79" s="240"/>
      <c r="F79" s="240"/>
      <c r="G79" s="240"/>
      <c r="H79" s="237"/>
      <c r="I79" s="240"/>
      <c r="J79" s="240"/>
      <c r="K79" s="240"/>
      <c r="L79" s="240"/>
      <c r="M79" s="237"/>
      <c r="N79" s="240"/>
      <c r="O79" s="240"/>
      <c r="P79" s="240"/>
      <c r="Q79" s="240"/>
      <c r="R79" s="237"/>
      <c r="S79" s="240"/>
      <c r="T79" s="240"/>
      <c r="U79" s="240"/>
      <c r="V79" s="240"/>
      <c r="W79" s="237"/>
      <c r="X79" s="238"/>
      <c r="Y79" s="238"/>
      <c r="Z79" s="238"/>
      <c r="AA79" s="238"/>
      <c r="AB79" s="236"/>
      <c r="AC79" s="238"/>
      <c r="AD79" s="238"/>
      <c r="AE79" s="238"/>
      <c r="AF79" s="238"/>
      <c r="AG79" s="236"/>
      <c r="AH79" s="238"/>
      <c r="AI79" s="238"/>
      <c r="AJ79" s="238"/>
      <c r="AK79" s="238"/>
      <c r="AL79" s="236"/>
      <c r="AM79" s="238"/>
      <c r="AN79" s="238"/>
      <c r="AO79" s="238"/>
      <c r="AP79" s="238"/>
      <c r="AQ79" s="236"/>
    </row>
    <row r="80" spans="1:43" collapsed="1">
      <c r="A80" s="175"/>
      <c r="B80" s="277" t="s">
        <v>469</v>
      </c>
      <c r="C80" s="278" t="s">
        <v>377</v>
      </c>
      <c r="D80" s="240"/>
      <c r="E80" s="240"/>
      <c r="F80" s="240"/>
      <c r="G80" s="240"/>
      <c r="H80" s="237"/>
      <c r="I80" s="240"/>
      <c r="J80" s="240"/>
      <c r="K80" s="240"/>
      <c r="L80" s="240"/>
      <c r="M80" s="237"/>
      <c r="N80" s="240"/>
      <c r="O80" s="240"/>
      <c r="P80" s="240"/>
      <c r="Q80" s="240"/>
      <c r="R80" s="237"/>
      <c r="S80" s="240"/>
      <c r="T80" s="240"/>
      <c r="U80" s="240"/>
      <c r="V80" s="240"/>
      <c r="W80" s="237"/>
      <c r="X80" s="43">
        <v>6.7077837000000011</v>
      </c>
      <c r="Y80" s="43">
        <v>19.244151429999999</v>
      </c>
      <c r="Z80" s="43">
        <v>27.427837020000005</v>
      </c>
      <c r="AA80" s="43">
        <v>53.515810729999998</v>
      </c>
      <c r="AB80" s="40">
        <v>106.89558288000001</v>
      </c>
      <c r="AC80" s="43">
        <v>5.3329765399999998</v>
      </c>
      <c r="AD80" s="43">
        <v>24.534494389999988</v>
      </c>
      <c r="AE80" s="43">
        <v>17.428012250000009</v>
      </c>
      <c r="AF80" s="43">
        <v>58.869096109999987</v>
      </c>
      <c r="AG80" s="40">
        <v>106.16457928999998</v>
      </c>
      <c r="AH80" s="43">
        <v>24.895287340000003</v>
      </c>
      <c r="AI80" s="43">
        <v>34.698015746346307</v>
      </c>
      <c r="AJ80" s="43">
        <v>31.008872759507497</v>
      </c>
      <c r="AK80" s="43">
        <v>131.51324803414622</v>
      </c>
      <c r="AL80" s="40">
        <v>222.11542388000004</v>
      </c>
      <c r="AM80" s="43">
        <v>74.799471065196087</v>
      </c>
      <c r="AN80" s="43">
        <v>203.32209944480394</v>
      </c>
      <c r="AO80" s="43">
        <v>300.85234888999997</v>
      </c>
      <c r="AP80" s="43">
        <v>303.24460247999991</v>
      </c>
      <c r="AQ80" s="40">
        <v>882.21852187999991</v>
      </c>
    </row>
    <row r="81" spans="1:43">
      <c r="A81" s="175"/>
      <c r="B81" s="277" t="s">
        <v>470</v>
      </c>
      <c r="C81" s="278" t="s">
        <v>378</v>
      </c>
      <c r="D81" s="240"/>
      <c r="E81" s="240"/>
      <c r="F81" s="240"/>
      <c r="G81" s="240"/>
      <c r="H81" s="237"/>
      <c r="I81" s="240"/>
      <c r="J81" s="240"/>
      <c r="K81" s="240"/>
      <c r="L81" s="240"/>
      <c r="M81" s="237"/>
      <c r="N81" s="240"/>
      <c r="O81" s="240"/>
      <c r="P81" s="240"/>
      <c r="Q81" s="240"/>
      <c r="R81" s="237"/>
      <c r="S81" s="240"/>
      <c r="T81" s="240"/>
      <c r="U81" s="240"/>
      <c r="V81" s="240"/>
      <c r="W81" s="237"/>
      <c r="X81" s="43">
        <v>6.24324762</v>
      </c>
      <c r="Y81" s="43">
        <v>0.52411647999999966</v>
      </c>
      <c r="Z81" s="43">
        <v>-0.96514331999999992</v>
      </c>
      <c r="AA81" s="43">
        <v>3.0020667100000002</v>
      </c>
      <c r="AB81" s="40">
        <v>8.8042874900000001</v>
      </c>
      <c r="AC81" s="43">
        <v>0.42479581000000005</v>
      </c>
      <c r="AD81" s="43">
        <v>2.37761281</v>
      </c>
      <c r="AE81" s="43">
        <v>0.75235084000000008</v>
      </c>
      <c r="AF81" s="43">
        <v>2.7833934399999998</v>
      </c>
      <c r="AG81" s="40">
        <v>6.3381528999999999</v>
      </c>
      <c r="AH81" s="43">
        <v>0.64626569</v>
      </c>
      <c r="AI81" s="43">
        <v>4.3425591500000005</v>
      </c>
      <c r="AJ81" s="43">
        <v>3.2028332900000001</v>
      </c>
      <c r="AK81" s="43">
        <v>5.0025711400000024</v>
      </c>
      <c r="AL81" s="40">
        <v>13.194229270000003</v>
      </c>
      <c r="AM81" s="43">
        <v>8.7762615943402054</v>
      </c>
      <c r="AN81" s="43">
        <v>-3.6726093643402047</v>
      </c>
      <c r="AO81" s="43">
        <v>0.90647358999999827</v>
      </c>
      <c r="AP81" s="43">
        <v>6.4810103199999993</v>
      </c>
      <c r="AQ81" s="40">
        <v>12.491136139999998</v>
      </c>
    </row>
    <row r="82" spans="1:43">
      <c r="A82" s="175"/>
      <c r="B82" s="277" t="s">
        <v>471</v>
      </c>
      <c r="C82" s="278" t="s">
        <v>373</v>
      </c>
      <c r="D82" s="240"/>
      <c r="E82" s="240"/>
      <c r="F82" s="240"/>
      <c r="G82" s="240"/>
      <c r="H82" s="237"/>
      <c r="I82" s="240"/>
      <c r="J82" s="240"/>
      <c r="K82" s="240"/>
      <c r="L82" s="240"/>
      <c r="M82" s="237"/>
      <c r="N82" s="240"/>
      <c r="O82" s="240"/>
      <c r="P82" s="240"/>
      <c r="Q82" s="240"/>
      <c r="R82" s="237"/>
      <c r="S82" s="240"/>
      <c r="T82" s="240"/>
      <c r="U82" s="240"/>
      <c r="V82" s="240"/>
      <c r="W82" s="237"/>
      <c r="X82" s="43">
        <v>53.241082589999998</v>
      </c>
      <c r="Y82" s="43">
        <v>72.567071010000021</v>
      </c>
      <c r="Z82" s="43">
        <v>98.091155739999991</v>
      </c>
      <c r="AA82" s="43">
        <v>165.91693576</v>
      </c>
      <c r="AB82" s="40">
        <v>389.8162451</v>
      </c>
      <c r="AC82" s="43">
        <v>35.558025020000002</v>
      </c>
      <c r="AD82" s="43">
        <v>135.80089186000001</v>
      </c>
      <c r="AE82" s="43">
        <v>124.8265145700001</v>
      </c>
      <c r="AF82" s="43">
        <v>182.10820759999979</v>
      </c>
      <c r="AG82" s="40">
        <v>478.29363904999997</v>
      </c>
      <c r="AH82" s="43">
        <v>58.296733139999994</v>
      </c>
      <c r="AI82" s="43">
        <v>110.04714224634628</v>
      </c>
      <c r="AJ82" s="43">
        <v>120.15381905950754</v>
      </c>
      <c r="AK82" s="43">
        <v>328.90407625414616</v>
      </c>
      <c r="AL82" s="40">
        <v>617.40177070000004</v>
      </c>
      <c r="AM82" s="43">
        <v>167.87723372025391</v>
      </c>
      <c r="AN82" s="43">
        <v>361.09552153974619</v>
      </c>
      <c r="AO82" s="43">
        <v>409.72084043000001</v>
      </c>
      <c r="AP82" s="43">
        <v>439.52741040999945</v>
      </c>
      <c r="AQ82" s="40">
        <v>1378.2210060999996</v>
      </c>
    </row>
    <row r="83" spans="1:43">
      <c r="B83" s="283"/>
      <c r="C83" s="284"/>
    </row>
  </sheetData>
  <mergeCells count="4">
    <mergeCell ref="B27:B28"/>
    <mergeCell ref="C27:C28"/>
    <mergeCell ref="B68:B69"/>
    <mergeCell ref="C68:C69"/>
  </mergeCells>
  <pageMargins left="0.7" right="0.7" top="0.75" bottom="0.75" header="0.3" footer="0.3"/>
  <pageSetup paperSize="9" scale="53" fitToHeight="2" orientation="landscape" r:id="rId1"/>
  <headerFooter>
    <oddHeader>&amp;C&amp;A</oddHeader>
  </headerFooter>
  <rowBreaks count="1" manualBreakCount="1">
    <brk id="41" max="4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92D050"/>
  </sheetPr>
  <dimension ref="A2:H73"/>
  <sheetViews>
    <sheetView view="pageBreakPreview" zoomScaleNormal="100" zoomScaleSheetLayoutView="100" workbookViewId="0">
      <selection activeCell="B10" sqref="B10"/>
    </sheetView>
  </sheetViews>
  <sheetFormatPr defaultRowHeight="15"/>
  <cols>
    <col min="1" max="1" width="45.28515625" bestFit="1" customWidth="1"/>
    <col min="2" max="2" width="41" bestFit="1" customWidth="1"/>
  </cols>
  <sheetData>
    <row r="2" spans="1:8" ht="15.75">
      <c r="A2" s="485" t="s">
        <v>540</v>
      </c>
      <c r="B2" s="486" t="s">
        <v>405</v>
      </c>
      <c r="C2" s="103"/>
      <c r="D2" s="103"/>
      <c r="E2" s="103"/>
      <c r="F2" s="103"/>
      <c r="G2" s="103"/>
      <c r="H2" s="103"/>
    </row>
    <row r="3" spans="1:8">
      <c r="A3" s="345"/>
      <c r="B3" s="103"/>
      <c r="C3" s="103"/>
      <c r="D3" s="103"/>
      <c r="E3" s="103"/>
      <c r="F3" s="103"/>
      <c r="G3" s="103"/>
      <c r="H3" s="103"/>
    </row>
    <row r="4" spans="1:8" ht="30" customHeight="1">
      <c r="A4" s="127" t="s">
        <v>531</v>
      </c>
      <c r="B4" s="413" t="s">
        <v>403</v>
      </c>
      <c r="C4" s="504" t="s">
        <v>535</v>
      </c>
      <c r="D4" s="504"/>
      <c r="E4" s="504"/>
      <c r="F4" s="504" t="s">
        <v>536</v>
      </c>
      <c r="G4" s="504"/>
      <c r="H4" s="504"/>
    </row>
    <row r="5" spans="1:8" ht="60">
      <c r="A5" s="127" t="s">
        <v>1335</v>
      </c>
      <c r="B5" s="413" t="s">
        <v>1336</v>
      </c>
      <c r="C5" s="105" t="s">
        <v>537</v>
      </c>
      <c r="D5" s="105" t="s">
        <v>538</v>
      </c>
      <c r="E5" s="106" t="s">
        <v>539</v>
      </c>
      <c r="F5" s="105" t="s">
        <v>537</v>
      </c>
      <c r="G5" s="105" t="s">
        <v>538</v>
      </c>
      <c r="H5" s="106" t="s">
        <v>539</v>
      </c>
    </row>
    <row r="6" spans="1:8">
      <c r="A6" s="164" t="s">
        <v>412</v>
      </c>
      <c r="B6" s="165" t="s">
        <v>75</v>
      </c>
      <c r="C6" s="443">
        <v>3.1724137931034448</v>
      </c>
      <c r="D6" s="443">
        <v>0.6149931078358577</v>
      </c>
      <c r="E6" s="444">
        <v>1.3250612745098209</v>
      </c>
      <c r="F6" s="443">
        <v>-0.37037037037036669</v>
      </c>
      <c r="G6" s="443">
        <v>-2.7777777777777857</v>
      </c>
      <c r="H6" s="444">
        <v>-2.1212121212121247</v>
      </c>
    </row>
    <row r="7" spans="1:8">
      <c r="A7" s="164" t="s">
        <v>477</v>
      </c>
      <c r="B7" s="165" t="s">
        <v>76</v>
      </c>
      <c r="C7" s="443">
        <v>2.8691392582225177</v>
      </c>
      <c r="D7" s="443">
        <v>1.7798413619655662</v>
      </c>
      <c r="E7" s="444">
        <v>2.0157623522279522</v>
      </c>
      <c r="F7" s="443">
        <v>2.941176470588232</v>
      </c>
      <c r="G7" s="443">
        <v>3.4161490683229658</v>
      </c>
      <c r="H7" s="444">
        <v>3.3018867924528195</v>
      </c>
    </row>
    <row r="8" spans="1:8">
      <c r="A8" s="164" t="s">
        <v>413</v>
      </c>
      <c r="B8" s="165" t="s">
        <v>77</v>
      </c>
      <c r="C8" s="443">
        <v>0</v>
      </c>
      <c r="D8" s="443">
        <v>2.3524286647789125</v>
      </c>
      <c r="E8" s="444">
        <v>1.888442035320864</v>
      </c>
      <c r="F8" s="443">
        <v>13.414634146341456</v>
      </c>
      <c r="G8" s="443">
        <v>8.1481481481481524</v>
      </c>
      <c r="H8" s="444">
        <v>9.375</v>
      </c>
    </row>
    <row r="9" spans="1:8">
      <c r="A9" s="164" t="s">
        <v>419</v>
      </c>
      <c r="B9" s="165" t="s">
        <v>143</v>
      </c>
      <c r="C9" s="443">
        <v>3.2829888712241768</v>
      </c>
      <c r="D9" s="443">
        <v>2.4547480784799802</v>
      </c>
      <c r="E9" s="444">
        <v>2.6211754558305529</v>
      </c>
      <c r="F9" s="443">
        <v>-6.2937062937062933</v>
      </c>
      <c r="G9" s="443">
        <v>-3.388189738625357</v>
      </c>
      <c r="H9" s="444">
        <v>-4.0181956027293353</v>
      </c>
    </row>
    <row r="10" spans="1:8">
      <c r="A10" s="128" t="s">
        <v>532</v>
      </c>
      <c r="B10" s="104" t="s">
        <v>404</v>
      </c>
      <c r="C10" s="443">
        <v>3.1331759300619098</v>
      </c>
      <c r="D10" s="443">
        <v>2.276043675886001</v>
      </c>
      <c r="E10" s="444">
        <v>2.4544440312383813</v>
      </c>
      <c r="F10" s="443">
        <v>-0.67567567567567721</v>
      </c>
      <c r="G10" s="443">
        <v>-0.93816631130063399</v>
      </c>
      <c r="H10" s="444">
        <v>-0.87520259319286708</v>
      </c>
    </row>
    <row r="12" spans="1:8" ht="30" customHeight="1">
      <c r="A12" s="127" t="s">
        <v>531</v>
      </c>
      <c r="B12" s="442" t="s">
        <v>403</v>
      </c>
      <c r="C12" s="504" t="s">
        <v>535</v>
      </c>
      <c r="D12" s="504"/>
      <c r="E12" s="504"/>
      <c r="F12" s="504" t="s">
        <v>536</v>
      </c>
      <c r="G12" s="504"/>
      <c r="H12" s="504"/>
    </row>
    <row r="13" spans="1:8" ht="60" customHeight="1">
      <c r="A13" s="127" t="s">
        <v>1337</v>
      </c>
      <c r="B13" s="442" t="s">
        <v>1338</v>
      </c>
      <c r="C13" s="105" t="s">
        <v>537</v>
      </c>
      <c r="D13" s="105" t="s">
        <v>538</v>
      </c>
      <c r="E13" s="106" t="s">
        <v>539</v>
      </c>
      <c r="F13" s="105" t="s">
        <v>537</v>
      </c>
      <c r="G13" s="105" t="s">
        <v>538</v>
      </c>
      <c r="H13" s="106" t="s">
        <v>539</v>
      </c>
    </row>
    <row r="14" spans="1:8">
      <c r="A14" s="164" t="s">
        <v>412</v>
      </c>
      <c r="B14" s="165" t="s">
        <v>75</v>
      </c>
      <c r="C14" s="443">
        <v>4.0426726558113586</v>
      </c>
      <c r="D14" s="443">
        <v>2.7610151277176271</v>
      </c>
      <c r="E14" s="444">
        <v>3.1223411622707431</v>
      </c>
      <c r="F14" s="443">
        <v>2.3143683702989506</v>
      </c>
      <c r="G14" s="443">
        <v>0.85027726432531381</v>
      </c>
      <c r="H14" s="444">
        <v>1.2560128273650548</v>
      </c>
    </row>
    <row r="15" spans="1:8">
      <c r="A15" s="164" t="s">
        <v>477</v>
      </c>
      <c r="B15" s="165" t="s">
        <v>76</v>
      </c>
      <c r="C15" s="443">
        <v>3.6510791366906545</v>
      </c>
      <c r="D15" s="443">
        <v>1.8154538634658621</v>
      </c>
      <c r="E15" s="444">
        <v>2.2148307571903842</v>
      </c>
      <c r="F15" s="443">
        <v>5.0125313283208044</v>
      </c>
      <c r="G15" s="443">
        <v>6.8469991546914741</v>
      </c>
      <c r="H15" s="444">
        <v>6.3843236409608011</v>
      </c>
    </row>
    <row r="16" spans="1:8">
      <c r="A16" s="164" t="s">
        <v>413</v>
      </c>
      <c r="B16" s="165" t="s">
        <v>77</v>
      </c>
      <c r="C16" s="443">
        <v>-0.18159806295400927</v>
      </c>
      <c r="D16" s="443">
        <v>8.4365187511108388</v>
      </c>
      <c r="E16" s="444">
        <v>6.4804213418822911</v>
      </c>
      <c r="F16" s="443">
        <v>15.240641711229941</v>
      </c>
      <c r="G16" s="443">
        <v>13.193116634799225</v>
      </c>
      <c r="H16" s="444">
        <v>13.73239436619717</v>
      </c>
    </row>
    <row r="17" spans="1:8">
      <c r="A17" s="164" t="s">
        <v>419</v>
      </c>
      <c r="B17" s="165" t="s">
        <v>143</v>
      </c>
      <c r="C17" s="443">
        <v>2.9811095099452132</v>
      </c>
      <c r="D17" s="443">
        <v>3.4528378468636589</v>
      </c>
      <c r="E17" s="444">
        <v>3.3548891372182652</v>
      </c>
      <c r="F17" s="443">
        <v>-12.967382657120126</v>
      </c>
      <c r="G17" s="443">
        <v>-0.15082956259426794</v>
      </c>
      <c r="H17" s="444">
        <v>-3.2282712511938882</v>
      </c>
    </row>
    <row r="18" spans="1:8">
      <c r="A18" s="128" t="s">
        <v>532</v>
      </c>
      <c r="B18" s="104" t="s">
        <v>404</v>
      </c>
      <c r="C18" s="443">
        <v>3.0061606177971782</v>
      </c>
      <c r="D18" s="443">
        <v>3.5096520838424112</v>
      </c>
      <c r="E18" s="444">
        <v>3.4013224442136334</v>
      </c>
      <c r="F18" s="443">
        <v>-2.0215194000652019</v>
      </c>
      <c r="G18" s="443">
        <v>2.6481149012567329</v>
      </c>
      <c r="H18" s="444">
        <v>1.4525419484097171</v>
      </c>
    </row>
    <row r="73" spans="2:3">
      <c r="B73" t="s">
        <v>1286</v>
      </c>
      <c r="C73" t="s">
        <v>1287</v>
      </c>
    </row>
  </sheetData>
  <mergeCells count="4">
    <mergeCell ref="C4:E4"/>
    <mergeCell ref="F4:H4"/>
    <mergeCell ref="C12:E12"/>
    <mergeCell ref="F12:H12"/>
  </mergeCells>
  <pageMargins left="0.7" right="0.7" top="0.75" bottom="0.75" header="0.3" footer="0.3"/>
  <pageSetup paperSize="9" scale="70" fitToHeight="0" orientation="landscape" r:id="rId1"/>
  <headerFooter>
    <oddHeader>&amp;C&amp;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92D050"/>
    <pageSetUpPr fitToPage="1"/>
  </sheetPr>
  <dimension ref="A2:AQ73"/>
  <sheetViews>
    <sheetView view="pageBreakPreview" zoomScale="78" zoomScaleNormal="80" zoomScaleSheetLayoutView="78" workbookViewId="0">
      <pane xSplit="3" ySplit="2" topLeftCell="X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 outlineLevelCol="3"/>
  <cols>
    <col min="1" max="1" width="4.85546875" hidden="1" customWidth="1"/>
    <col min="2" max="2" width="31.7109375" customWidth="1"/>
    <col min="3" max="3" width="35.42578125" customWidth="1"/>
    <col min="4" max="7" width="9.140625" hidden="1" customWidth="1" outlineLevel="2"/>
    <col min="8" max="8" width="9.140625" hidden="1" customWidth="1" outlineLevel="1" collapsed="1"/>
    <col min="9" max="12" width="9.140625" hidden="1" customWidth="1" outlineLevel="2"/>
    <col min="13" max="13" width="9.140625" hidden="1" customWidth="1" outlineLevel="1" collapsed="1"/>
    <col min="14" max="17" width="9.140625" hidden="1" customWidth="1" outlineLevel="2"/>
    <col min="18" max="18" width="9.140625" hidden="1" customWidth="1" outlineLevel="1" collapsed="1"/>
    <col min="19" max="22" width="9.140625" hidden="1" customWidth="1" outlineLevel="3"/>
    <col min="23" max="24" width="9.140625" hidden="1" customWidth="1" outlineLevel="1" collapsed="1"/>
    <col min="25" max="28" width="9.140625" hidden="1" customWidth="1" outlineLevel="1"/>
    <col min="29" max="29" width="9.140625" customWidth="1" collapsed="1"/>
  </cols>
  <sheetData>
    <row r="2" spans="1:43" s="167" customFormat="1" ht="25.5">
      <c r="A2" s="176" t="s">
        <v>842</v>
      </c>
      <c r="B2" s="129" t="s">
        <v>1163</v>
      </c>
      <c r="C2" s="22" t="s">
        <v>1164</v>
      </c>
      <c r="D2" s="256" t="s">
        <v>2</v>
      </c>
      <c r="E2" s="256" t="s">
        <v>3</v>
      </c>
      <c r="F2" s="256" t="s">
        <v>5</v>
      </c>
      <c r="G2" s="256" t="s">
        <v>7</v>
      </c>
      <c r="H2" s="63" t="s">
        <v>9</v>
      </c>
      <c r="I2" s="256" t="s">
        <v>11</v>
      </c>
      <c r="J2" s="256" t="s">
        <v>13</v>
      </c>
      <c r="K2" s="256" t="s">
        <v>53</v>
      </c>
      <c r="L2" s="256" t="s">
        <v>16</v>
      </c>
      <c r="M2" s="256" t="s">
        <v>17</v>
      </c>
      <c r="N2" s="256" t="s">
        <v>18</v>
      </c>
      <c r="O2" s="256" t="s">
        <v>19</v>
      </c>
      <c r="P2" s="256" t="s">
        <v>20</v>
      </c>
      <c r="Q2" s="256" t="s">
        <v>29</v>
      </c>
      <c r="R2" s="256" t="s">
        <v>30</v>
      </c>
      <c r="S2" s="256" t="s">
        <v>297</v>
      </c>
      <c r="T2" s="256" t="s">
        <v>322</v>
      </c>
      <c r="U2" s="256" t="s">
        <v>327</v>
      </c>
      <c r="V2" s="18" t="s">
        <v>331</v>
      </c>
      <c r="W2" s="18" t="s">
        <v>332</v>
      </c>
      <c r="X2" s="18" t="s">
        <v>351</v>
      </c>
      <c r="Y2" s="18" t="s">
        <v>366</v>
      </c>
      <c r="Z2" s="18" t="s">
        <v>918</v>
      </c>
      <c r="AA2" s="18" t="s">
        <v>981</v>
      </c>
      <c r="AB2" s="18" t="s">
        <v>983</v>
      </c>
      <c r="AC2" s="18" t="s">
        <v>1186</v>
      </c>
      <c r="AD2" s="18" t="s">
        <v>1221</v>
      </c>
      <c r="AE2" s="18" t="s">
        <v>1232</v>
      </c>
      <c r="AF2" s="18" t="s">
        <v>1246</v>
      </c>
      <c r="AG2" s="18" t="s">
        <v>1247</v>
      </c>
      <c r="AH2" s="18" t="s">
        <v>1260</v>
      </c>
      <c r="AI2" s="18" t="s">
        <v>1265</v>
      </c>
      <c r="AJ2" s="18" t="s">
        <v>1280</v>
      </c>
      <c r="AK2" s="18" t="s">
        <v>1288</v>
      </c>
      <c r="AL2" s="18" t="s">
        <v>1289</v>
      </c>
      <c r="AM2" s="18" t="s">
        <v>1301</v>
      </c>
      <c r="AN2" s="18" t="s">
        <v>1326</v>
      </c>
      <c r="AO2" s="18" t="s">
        <v>1330</v>
      </c>
      <c r="AP2" s="18" t="s">
        <v>1333</v>
      </c>
      <c r="AQ2" s="18" t="s">
        <v>1334</v>
      </c>
    </row>
    <row r="3" spans="1:43" ht="5.25" customHeight="1">
      <c r="A3" s="32"/>
      <c r="B3" s="365"/>
      <c r="C3" s="366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H3" s="271"/>
      <c r="AM3" s="271"/>
    </row>
    <row r="4" spans="1:43" s="167" customFormat="1">
      <c r="A4" s="162"/>
      <c r="B4" s="164" t="s">
        <v>22</v>
      </c>
      <c r="C4" s="165" t="s">
        <v>22</v>
      </c>
      <c r="D4" s="264"/>
      <c r="E4" s="264"/>
      <c r="F4" s="264"/>
      <c r="G4" s="264"/>
      <c r="H4" s="265"/>
      <c r="I4" s="264"/>
      <c r="J4" s="264"/>
      <c r="K4" s="264"/>
      <c r="L4" s="264"/>
      <c r="M4" s="265"/>
      <c r="N4" s="264"/>
      <c r="O4" s="264"/>
      <c r="P4" s="264"/>
      <c r="Q4" s="264"/>
      <c r="R4" s="265"/>
      <c r="S4" s="264"/>
      <c r="T4" s="264"/>
      <c r="U4" s="264"/>
      <c r="V4" s="264"/>
      <c r="W4" s="265"/>
      <c r="X4" s="159">
        <v>13.409469238000002</v>
      </c>
      <c r="Y4" s="159">
        <v>22.603876507000003</v>
      </c>
      <c r="Z4" s="159">
        <v>31.128520079000001</v>
      </c>
      <c r="AA4" s="159">
        <v>19.171306355000002</v>
      </c>
      <c r="AB4" s="161">
        <v>86.31317217900002</v>
      </c>
      <c r="AC4" s="159">
        <v>15.879540928000003</v>
      </c>
      <c r="AD4" s="159">
        <v>26.779229243000003</v>
      </c>
      <c r="AE4" s="159">
        <v>34.47183771200001</v>
      </c>
      <c r="AF4" s="159">
        <v>20.154348663000007</v>
      </c>
      <c r="AG4" s="161">
        <v>97.284956546000018</v>
      </c>
      <c r="AH4" s="159">
        <v>20.446209757000002</v>
      </c>
      <c r="AI4" s="159">
        <v>29.722054200999999</v>
      </c>
      <c r="AJ4" s="159">
        <v>40.856120882000006</v>
      </c>
      <c r="AK4" s="159">
        <v>23.823155024999998</v>
      </c>
      <c r="AL4" s="161">
        <v>114.84753986500002</v>
      </c>
      <c r="AM4" s="159">
        <v>24.868501150999997</v>
      </c>
      <c r="AN4" s="159">
        <v>33.823956958000004</v>
      </c>
      <c r="AO4" s="159">
        <v>47.419545763000002</v>
      </c>
      <c r="AP4" s="159">
        <v>31.200591523</v>
      </c>
      <c r="AQ4" s="161">
        <v>137.31301777700003</v>
      </c>
    </row>
    <row r="5" spans="1:43" s="167" customFormat="1">
      <c r="A5" s="162"/>
      <c r="B5" s="164" t="s">
        <v>432</v>
      </c>
      <c r="C5" s="165" t="s">
        <v>41</v>
      </c>
      <c r="D5" s="264"/>
      <c r="E5" s="264"/>
      <c r="F5" s="264"/>
      <c r="G5" s="264"/>
      <c r="H5" s="265"/>
      <c r="I5" s="264"/>
      <c r="J5" s="264"/>
      <c r="K5" s="264"/>
      <c r="L5" s="264"/>
      <c r="M5" s="265"/>
      <c r="N5" s="264"/>
      <c r="O5" s="264"/>
      <c r="P5" s="264"/>
      <c r="Q5" s="264"/>
      <c r="R5" s="265"/>
      <c r="S5" s="264"/>
      <c r="T5" s="264"/>
      <c r="U5" s="264"/>
      <c r="V5" s="264"/>
      <c r="W5" s="265"/>
      <c r="X5" s="159">
        <v>13.409469238000002</v>
      </c>
      <c r="Y5" s="159">
        <v>22.603876507000003</v>
      </c>
      <c r="Z5" s="159">
        <v>31.128520079000001</v>
      </c>
      <c r="AA5" s="159">
        <v>19.171306355000002</v>
      </c>
      <c r="AB5" s="161">
        <v>86.31317217900002</v>
      </c>
      <c r="AC5" s="159">
        <v>15.879540928000003</v>
      </c>
      <c r="AD5" s="159">
        <v>26.779229243000003</v>
      </c>
      <c r="AE5" s="159">
        <v>34.47183771200001</v>
      </c>
      <c r="AF5" s="159">
        <v>20.154348663000007</v>
      </c>
      <c r="AG5" s="161">
        <v>97.284956546000018</v>
      </c>
      <c r="AH5" s="159">
        <v>20.446209757000002</v>
      </c>
      <c r="AI5" s="159">
        <v>29.722054200999999</v>
      </c>
      <c r="AJ5" s="159">
        <v>40.856120882000006</v>
      </c>
      <c r="AK5" s="159">
        <v>23.823155024999998</v>
      </c>
      <c r="AL5" s="161">
        <v>114.84753986500002</v>
      </c>
      <c r="AM5" s="159">
        <v>24.868501150999997</v>
      </c>
      <c r="AN5" s="159">
        <v>33.823956958000004</v>
      </c>
      <c r="AO5" s="159">
        <v>47.419545763000002</v>
      </c>
      <c r="AP5" s="159">
        <v>31.200591523</v>
      </c>
      <c r="AQ5" s="161">
        <v>137.31301777700003</v>
      </c>
    </row>
    <row r="6" spans="1:43" s="167" customFormat="1">
      <c r="A6" s="162"/>
      <c r="B6" s="164" t="s">
        <v>427</v>
      </c>
      <c r="C6" s="165" t="s">
        <v>40</v>
      </c>
      <c r="D6" s="264"/>
      <c r="E6" s="264"/>
      <c r="F6" s="264"/>
      <c r="G6" s="264"/>
      <c r="H6" s="265"/>
      <c r="I6" s="264"/>
      <c r="J6" s="264"/>
      <c r="K6" s="264"/>
      <c r="L6" s="264"/>
      <c r="M6" s="265"/>
      <c r="N6" s="264"/>
      <c r="O6" s="264"/>
      <c r="P6" s="264"/>
      <c r="Q6" s="264"/>
      <c r="R6" s="265"/>
      <c r="S6" s="264"/>
      <c r="T6" s="264"/>
      <c r="U6" s="264"/>
      <c r="V6" s="264"/>
      <c r="W6" s="265"/>
      <c r="X6" s="159">
        <v>7.5625541389999995</v>
      </c>
      <c r="Y6" s="159">
        <v>16.568543294999998</v>
      </c>
      <c r="Z6" s="159">
        <v>24.774867727999997</v>
      </c>
      <c r="AA6" s="159">
        <v>4.0444703110000004</v>
      </c>
      <c r="AB6" s="161">
        <v>52.950435472999992</v>
      </c>
      <c r="AC6" s="159">
        <v>9.6920268040000011</v>
      </c>
      <c r="AD6" s="159">
        <v>20.923019418999999</v>
      </c>
      <c r="AE6" s="159">
        <v>28.396633315999999</v>
      </c>
      <c r="AF6" s="159">
        <v>13.038840958999998</v>
      </c>
      <c r="AG6" s="161">
        <v>72.050520497999997</v>
      </c>
      <c r="AH6" s="159">
        <v>14.405435631</v>
      </c>
      <c r="AI6" s="159">
        <v>23.515994013</v>
      </c>
      <c r="AJ6" s="159">
        <v>34.010499854999999</v>
      </c>
      <c r="AK6" s="159">
        <v>15.631220920000002</v>
      </c>
      <c r="AL6" s="161">
        <v>87.56315041900001</v>
      </c>
      <c r="AM6" s="159">
        <v>17.381376420999999</v>
      </c>
      <c r="AN6" s="159">
        <v>24.827037325000003</v>
      </c>
      <c r="AO6" s="159">
        <v>38.964369764999994</v>
      </c>
      <c r="AP6" s="159">
        <v>21.291846678999999</v>
      </c>
      <c r="AQ6" s="161">
        <v>102.46505257199999</v>
      </c>
    </row>
    <row r="7" spans="1:43" s="167" customFormat="1" ht="26.25">
      <c r="A7" s="162"/>
      <c r="B7" s="164" t="s">
        <v>434</v>
      </c>
      <c r="C7" s="165" t="s">
        <v>202</v>
      </c>
      <c r="D7" s="264"/>
      <c r="E7" s="264"/>
      <c r="F7" s="264"/>
      <c r="G7" s="264"/>
      <c r="H7" s="265"/>
      <c r="I7" s="264"/>
      <c r="J7" s="264"/>
      <c r="K7" s="264"/>
      <c r="L7" s="264"/>
      <c r="M7" s="265"/>
      <c r="N7" s="264"/>
      <c r="O7" s="264"/>
      <c r="P7" s="264"/>
      <c r="Q7" s="264"/>
      <c r="R7" s="265"/>
      <c r="S7" s="264"/>
      <c r="T7" s="264"/>
      <c r="U7" s="264"/>
      <c r="V7" s="264"/>
      <c r="W7" s="265"/>
      <c r="X7" s="159">
        <v>7.5625541389999995</v>
      </c>
      <c r="Y7" s="159">
        <v>16.568543294999998</v>
      </c>
      <c r="Z7" s="159">
        <v>24.774867727999997</v>
      </c>
      <c r="AA7" s="159">
        <v>10.026470311000001</v>
      </c>
      <c r="AB7" s="161">
        <v>58.932435472999991</v>
      </c>
      <c r="AC7" s="159">
        <v>9.6920268040000011</v>
      </c>
      <c r="AD7" s="159">
        <v>20.923019418999999</v>
      </c>
      <c r="AE7" s="159">
        <v>28.396633315999999</v>
      </c>
      <c r="AF7" s="159">
        <v>13.038840958999998</v>
      </c>
      <c r="AG7" s="161">
        <v>72.050520497999997</v>
      </c>
      <c r="AH7" s="159">
        <v>14.405435631</v>
      </c>
      <c r="AI7" s="159">
        <v>23.515994013</v>
      </c>
      <c r="AJ7" s="159">
        <v>34.010499854999999</v>
      </c>
      <c r="AK7" s="159">
        <v>15.631220920000002</v>
      </c>
      <c r="AL7" s="161">
        <v>87.56315041900001</v>
      </c>
      <c r="AM7" s="159">
        <v>17.381376420999999</v>
      </c>
      <c r="AN7" s="159">
        <v>24.827037325000003</v>
      </c>
      <c r="AO7" s="159">
        <v>38.964369764999994</v>
      </c>
      <c r="AP7" s="159">
        <v>21.291846678999999</v>
      </c>
      <c r="AQ7" s="161">
        <v>102.46505257199999</v>
      </c>
    </row>
    <row r="8" spans="1:43" s="167" customFormat="1">
      <c r="A8" s="162"/>
      <c r="B8" s="164" t="s">
        <v>440</v>
      </c>
      <c r="C8" s="165" t="s">
        <v>844</v>
      </c>
      <c r="D8" s="448"/>
      <c r="E8" s="448"/>
      <c r="F8" s="448"/>
      <c r="G8" s="448"/>
      <c r="H8" s="265"/>
      <c r="I8" s="264"/>
      <c r="J8" s="264"/>
      <c r="K8" s="264"/>
      <c r="L8" s="264"/>
      <c r="M8" s="265"/>
      <c r="N8" s="264"/>
      <c r="O8" s="264"/>
      <c r="P8" s="264"/>
      <c r="Q8" s="264"/>
      <c r="R8" s="265"/>
      <c r="S8" s="264"/>
      <c r="T8" s="264"/>
      <c r="U8" s="264"/>
      <c r="V8" s="264"/>
      <c r="W8" s="265"/>
      <c r="X8" s="159">
        <v>2.3760157680000003</v>
      </c>
      <c r="Y8" s="159">
        <v>10.015524043999999</v>
      </c>
      <c r="Z8" s="159">
        <v>33.200000000000003</v>
      </c>
      <c r="AA8" s="159">
        <v>16.2</v>
      </c>
      <c r="AB8" s="161">
        <v>61.791539811999996</v>
      </c>
      <c r="AC8" s="159">
        <v>2.93</v>
      </c>
      <c r="AD8" s="159">
        <v>6.9341615929999998</v>
      </c>
      <c r="AE8" s="159">
        <v>8.3532576850000009</v>
      </c>
      <c r="AF8" s="159">
        <v>21.602906773999994</v>
      </c>
      <c r="AG8" s="161">
        <v>39.745066957999995</v>
      </c>
      <c r="AH8" s="159">
        <v>5.0504672269999995</v>
      </c>
      <c r="AI8" s="159">
        <v>13.162504636999998</v>
      </c>
      <c r="AJ8" s="159">
        <v>15.058664779999999</v>
      </c>
      <c r="AK8" s="159">
        <v>21.375535452000001</v>
      </c>
      <c r="AL8" s="161">
        <v>54.647172095999998</v>
      </c>
      <c r="AM8" s="159">
        <v>5.5777514175289733</v>
      </c>
      <c r="AN8" s="159">
        <v>11.017999495999998</v>
      </c>
      <c r="AO8" s="159">
        <v>12.398165372999991</v>
      </c>
      <c r="AP8" s="159">
        <v>22.208607466000018</v>
      </c>
      <c r="AQ8" s="161">
        <v>51.202523744000004</v>
      </c>
    </row>
    <row r="9" spans="1:43" s="167" customFormat="1">
      <c r="A9" s="162"/>
      <c r="B9" s="452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162"/>
      <c r="R9" s="162"/>
      <c r="S9" s="162"/>
      <c r="T9" s="162"/>
      <c r="U9" s="162"/>
      <c r="V9" s="162"/>
      <c r="W9" s="162"/>
      <c r="X9" s="162"/>
      <c r="Y9" s="162"/>
      <c r="Z9" s="162"/>
      <c r="AA9" s="162"/>
      <c r="AB9" s="162"/>
      <c r="AC9" s="162"/>
      <c r="AD9" s="162"/>
      <c r="AE9" s="162"/>
      <c r="AF9" s="162"/>
      <c r="AG9" s="162"/>
      <c r="AH9" s="162"/>
      <c r="AI9" s="162"/>
      <c r="AJ9" s="162"/>
      <c r="AK9" s="162"/>
      <c r="AL9" s="162"/>
      <c r="AM9" s="162"/>
      <c r="AN9" s="162"/>
      <c r="AO9" s="162"/>
      <c r="AP9" s="162"/>
      <c r="AQ9" s="162"/>
    </row>
    <row r="10" spans="1:43" s="167" customFormat="1" ht="25.5">
      <c r="A10" s="162"/>
      <c r="B10" s="22" t="s">
        <v>1178</v>
      </c>
      <c r="C10" s="129" t="s">
        <v>1177</v>
      </c>
      <c r="D10" s="256" t="s">
        <v>2</v>
      </c>
      <c r="E10" s="256" t="s">
        <v>3</v>
      </c>
      <c r="F10" s="256" t="s">
        <v>5</v>
      </c>
      <c r="G10" s="256" t="s">
        <v>7</v>
      </c>
      <c r="H10" s="63" t="s">
        <v>9</v>
      </c>
      <c r="I10" s="256" t="s">
        <v>11</v>
      </c>
      <c r="J10" s="256" t="s">
        <v>13</v>
      </c>
      <c r="K10" s="256" t="s">
        <v>53</v>
      </c>
      <c r="L10" s="256" t="s">
        <v>16</v>
      </c>
      <c r="M10" s="256" t="s">
        <v>17</v>
      </c>
      <c r="N10" s="256" t="s">
        <v>18</v>
      </c>
      <c r="O10" s="256" t="s">
        <v>19</v>
      </c>
      <c r="P10" s="256" t="s">
        <v>20</v>
      </c>
      <c r="Q10" s="256" t="s">
        <v>29</v>
      </c>
      <c r="R10" s="256" t="s">
        <v>30</v>
      </c>
      <c r="S10" s="256" t="s">
        <v>297</v>
      </c>
      <c r="T10" s="256" t="s">
        <v>322</v>
      </c>
      <c r="U10" s="256" t="s">
        <v>327</v>
      </c>
      <c r="V10" s="18" t="s">
        <v>331</v>
      </c>
      <c r="W10" s="18" t="s">
        <v>332</v>
      </c>
      <c r="X10" s="18" t="s">
        <v>351</v>
      </c>
      <c r="Y10" s="18" t="s">
        <v>366</v>
      </c>
      <c r="Z10" s="18" t="s">
        <v>918</v>
      </c>
      <c r="AA10" s="18" t="s">
        <v>981</v>
      </c>
      <c r="AB10" s="18" t="s">
        <v>983</v>
      </c>
      <c r="AC10" s="18" t="s">
        <v>1186</v>
      </c>
      <c r="AD10" s="18" t="s">
        <v>1221</v>
      </c>
      <c r="AE10" s="18" t="s">
        <v>1250</v>
      </c>
      <c r="AF10" s="18" t="s">
        <v>1246</v>
      </c>
      <c r="AG10" s="18" t="s">
        <v>1247</v>
      </c>
      <c r="AH10" s="18" t="s">
        <v>1260</v>
      </c>
      <c r="AI10" s="18" t="s">
        <v>1265</v>
      </c>
      <c r="AJ10" s="18" t="s">
        <v>1280</v>
      </c>
      <c r="AK10" s="18" t="s">
        <v>1288</v>
      </c>
      <c r="AL10" s="18" t="s">
        <v>1289</v>
      </c>
      <c r="AM10" s="18" t="s">
        <v>1301</v>
      </c>
      <c r="AN10" s="18" t="s">
        <v>1326</v>
      </c>
      <c r="AO10" s="18" t="s">
        <v>1330</v>
      </c>
      <c r="AP10" s="18" t="s">
        <v>1333</v>
      </c>
      <c r="AQ10" s="18" t="s">
        <v>1334</v>
      </c>
    </row>
    <row r="11" spans="1:43" s="167" customFormat="1">
      <c r="A11" s="162"/>
      <c r="B11" s="165" t="s">
        <v>373</v>
      </c>
      <c r="C11" s="164" t="s">
        <v>373</v>
      </c>
      <c r="D11" s="264"/>
      <c r="E11" s="264"/>
      <c r="F11" s="264"/>
      <c r="G11" s="264"/>
      <c r="H11" s="265"/>
      <c r="I11" s="264"/>
      <c r="J11" s="264"/>
      <c r="K11" s="264"/>
      <c r="L11" s="264"/>
      <c r="M11" s="265"/>
      <c r="N11" s="264"/>
      <c r="O11" s="264"/>
      <c r="P11" s="264"/>
      <c r="Q11" s="264"/>
      <c r="R11" s="265"/>
      <c r="S11" s="264"/>
      <c r="T11" s="264"/>
      <c r="U11" s="264"/>
      <c r="V11" s="264"/>
      <c r="W11" s="265"/>
      <c r="X11" s="159">
        <v>2.3760157680000003</v>
      </c>
      <c r="Y11" s="159">
        <v>10.015524043999999</v>
      </c>
      <c r="Z11" s="159">
        <v>33.200000000000003</v>
      </c>
      <c r="AA11" s="159">
        <v>16.2</v>
      </c>
      <c r="AB11" s="161">
        <v>61.791539811999996</v>
      </c>
      <c r="AC11" s="159">
        <v>2.93</v>
      </c>
      <c r="AD11" s="159">
        <v>6.9341615929999998</v>
      </c>
      <c r="AE11" s="159">
        <v>8.3532576850000009</v>
      </c>
      <c r="AF11" s="159">
        <v>21.602906773999994</v>
      </c>
      <c r="AG11" s="161">
        <v>39.745066957999995</v>
      </c>
      <c r="AH11" s="159">
        <v>5.0504672269999995</v>
      </c>
      <c r="AI11" s="159">
        <v>13.162504636999998</v>
      </c>
      <c r="AJ11" s="159">
        <v>15.058664779999999</v>
      </c>
      <c r="AK11" s="159">
        <v>21.375535452000001</v>
      </c>
      <c r="AL11" s="161">
        <v>54.647172095999998</v>
      </c>
      <c r="AM11" s="159">
        <v>5.5777514175289733</v>
      </c>
      <c r="AN11" s="159">
        <v>11.017999495999998</v>
      </c>
      <c r="AO11" s="159">
        <v>12.398165372999991</v>
      </c>
      <c r="AP11" s="159">
        <v>22.208607466000018</v>
      </c>
      <c r="AQ11" s="161">
        <v>51.202523744000004</v>
      </c>
    </row>
    <row r="12" spans="1:43" s="167" customFormat="1">
      <c r="A12" s="162"/>
      <c r="B12" s="165" t="s">
        <v>958</v>
      </c>
      <c r="C12" s="164" t="s">
        <v>84</v>
      </c>
      <c r="D12" s="264"/>
      <c r="E12" s="264"/>
      <c r="F12" s="264"/>
      <c r="G12" s="264"/>
      <c r="H12" s="265"/>
      <c r="I12" s="264"/>
      <c r="J12" s="264"/>
      <c r="K12" s="264"/>
      <c r="L12" s="264"/>
      <c r="M12" s="265"/>
      <c r="N12" s="264"/>
      <c r="O12" s="264"/>
      <c r="P12" s="264"/>
      <c r="Q12" s="264"/>
      <c r="R12" s="265"/>
      <c r="S12" s="264"/>
      <c r="T12" s="264"/>
      <c r="U12" s="264"/>
      <c r="V12" s="264"/>
      <c r="W12" s="265"/>
      <c r="X12" s="159">
        <v>2.3760157680000003</v>
      </c>
      <c r="Y12" s="159">
        <v>10.015524043999999</v>
      </c>
      <c r="Z12" s="159">
        <v>33.200000000000003</v>
      </c>
      <c r="AA12" s="159">
        <v>16.2</v>
      </c>
      <c r="AB12" s="161">
        <v>61.791539811999996</v>
      </c>
      <c r="AC12" s="159">
        <v>2.93</v>
      </c>
      <c r="AD12" s="159">
        <v>6.9341615929999998</v>
      </c>
      <c r="AE12" s="159">
        <v>8.3531253000000003</v>
      </c>
      <c r="AF12" s="159">
        <v>17.943625386999994</v>
      </c>
      <c r="AG12" s="161">
        <v>36.085653185999995</v>
      </c>
      <c r="AH12" s="159">
        <v>2.9746986309999999</v>
      </c>
      <c r="AI12" s="159">
        <v>10.991986774999999</v>
      </c>
      <c r="AJ12" s="159">
        <v>13.007423257999999</v>
      </c>
      <c r="AK12" s="159">
        <v>19.675163852000001</v>
      </c>
      <c r="AL12" s="161">
        <v>46.649272515999996</v>
      </c>
      <c r="AM12" s="159">
        <v>4.8079363659587528</v>
      </c>
      <c r="AN12" s="159">
        <v>9.2594459339999986</v>
      </c>
      <c r="AO12" s="159">
        <v>9.5507444459999888</v>
      </c>
      <c r="AP12" s="159">
        <v>19.771761517000019</v>
      </c>
      <c r="AQ12" s="161">
        <v>43.621251321000003</v>
      </c>
    </row>
    <row r="13" spans="1:43" s="167" customFormat="1">
      <c r="A13" s="162"/>
      <c r="B13" s="165" t="s">
        <v>1176</v>
      </c>
      <c r="C13" s="164" t="s">
        <v>1175</v>
      </c>
      <c r="D13" s="264"/>
      <c r="E13" s="264"/>
      <c r="F13" s="264"/>
      <c r="G13" s="264"/>
      <c r="H13" s="265"/>
      <c r="I13" s="264"/>
      <c r="J13" s="264"/>
      <c r="K13" s="264"/>
      <c r="L13" s="264"/>
      <c r="M13" s="265"/>
      <c r="N13" s="264"/>
      <c r="O13" s="264"/>
      <c r="P13" s="264"/>
      <c r="Q13" s="264"/>
      <c r="R13" s="265"/>
      <c r="S13" s="264"/>
      <c r="T13" s="264"/>
      <c r="U13" s="264"/>
      <c r="V13" s="264"/>
      <c r="W13" s="265"/>
      <c r="X13" s="159">
        <v>0</v>
      </c>
      <c r="Y13" s="159">
        <v>0</v>
      </c>
      <c r="Z13" s="159">
        <v>0</v>
      </c>
      <c r="AA13" s="159">
        <v>0</v>
      </c>
      <c r="AB13" s="161">
        <v>0</v>
      </c>
      <c r="AC13" s="159">
        <v>0</v>
      </c>
      <c r="AD13" s="159">
        <v>0</v>
      </c>
      <c r="AE13" s="159">
        <v>1.3238500000056774E-4</v>
      </c>
      <c r="AF13" s="159">
        <v>3.6592813869999992</v>
      </c>
      <c r="AG13" s="161">
        <v>3.6594137719999997</v>
      </c>
      <c r="AH13" s="159">
        <v>2.0757685959999996</v>
      </c>
      <c r="AI13" s="159">
        <v>2.1705178619999987</v>
      </c>
      <c r="AJ13" s="159">
        <v>2.0512415219999998</v>
      </c>
      <c r="AK13" s="159">
        <v>1.7003716000000004</v>
      </c>
      <c r="AL13" s="161">
        <v>7.9978995799999986</v>
      </c>
      <c r="AM13" s="159">
        <v>0.76981505157022045</v>
      </c>
      <c r="AN13" s="159">
        <v>1.7585535619999995</v>
      </c>
      <c r="AO13" s="159">
        <v>2.8474209270000017</v>
      </c>
      <c r="AP13" s="159">
        <v>2.4368459489999985</v>
      </c>
      <c r="AQ13" s="161">
        <v>7.5812724229999988</v>
      </c>
    </row>
    <row r="14" spans="1:43" s="167" customFormat="1">
      <c r="A14" s="162"/>
      <c r="B14" s="367"/>
      <c r="C14" s="368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AA14" s="162"/>
      <c r="AB14" s="162"/>
      <c r="AC14" s="162"/>
      <c r="AD14" s="162"/>
      <c r="AE14" s="162"/>
      <c r="AF14" s="162"/>
      <c r="AG14" s="162"/>
      <c r="AH14" s="162"/>
      <c r="AI14" s="162"/>
      <c r="AJ14" s="162"/>
      <c r="AK14" s="162"/>
      <c r="AL14" s="162"/>
      <c r="AM14" s="162"/>
      <c r="AN14" s="162"/>
      <c r="AO14" s="162"/>
      <c r="AP14" s="162"/>
      <c r="AQ14" s="162"/>
    </row>
    <row r="15" spans="1:43" s="167" customFormat="1">
      <c r="A15" s="162"/>
      <c r="B15" s="369"/>
      <c r="C15" s="262" t="s">
        <v>33</v>
      </c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</row>
    <row r="16" spans="1:43" s="167" customFormat="1" ht="25.5">
      <c r="A16" s="162"/>
      <c r="B16" s="129" t="s">
        <v>1165</v>
      </c>
      <c r="C16" s="22" t="s">
        <v>1166</v>
      </c>
      <c r="D16" s="256" t="s">
        <v>2</v>
      </c>
      <c r="E16" s="256" t="s">
        <v>3</v>
      </c>
      <c r="F16" s="256" t="s">
        <v>5</v>
      </c>
      <c r="G16" s="256" t="s">
        <v>7</v>
      </c>
      <c r="H16" s="63" t="s">
        <v>9</v>
      </c>
      <c r="I16" s="256" t="s">
        <v>11</v>
      </c>
      <c r="J16" s="256" t="s">
        <v>13</v>
      </c>
      <c r="K16" s="256" t="s">
        <v>53</v>
      </c>
      <c r="L16" s="256" t="s">
        <v>16</v>
      </c>
      <c r="M16" s="256" t="s">
        <v>17</v>
      </c>
      <c r="N16" s="256" t="s">
        <v>18</v>
      </c>
      <c r="O16" s="256" t="s">
        <v>19</v>
      </c>
      <c r="P16" s="256" t="s">
        <v>20</v>
      </c>
      <c r="Q16" s="256" t="s">
        <v>29</v>
      </c>
      <c r="R16" s="256" t="s">
        <v>30</v>
      </c>
      <c r="S16" s="256" t="s">
        <v>297</v>
      </c>
      <c r="T16" s="256" t="s">
        <v>322</v>
      </c>
      <c r="U16" s="256" t="s">
        <v>327</v>
      </c>
      <c r="V16" s="18" t="s">
        <v>331</v>
      </c>
      <c r="W16" s="18" t="s">
        <v>332</v>
      </c>
      <c r="X16" s="18" t="s">
        <v>351</v>
      </c>
      <c r="Y16" s="18" t="s">
        <v>366</v>
      </c>
      <c r="Z16" s="18" t="s">
        <v>918</v>
      </c>
      <c r="AA16" s="18" t="s">
        <v>981</v>
      </c>
      <c r="AB16" s="18" t="s">
        <v>983</v>
      </c>
      <c r="AC16" s="18" t="s">
        <v>1186</v>
      </c>
      <c r="AD16" s="18" t="s">
        <v>1221</v>
      </c>
      <c r="AE16" s="18" t="s">
        <v>1232</v>
      </c>
      <c r="AF16" s="18" t="s">
        <v>1246</v>
      </c>
      <c r="AG16" s="18" t="s">
        <v>1247</v>
      </c>
      <c r="AH16" s="18" t="s">
        <v>1260</v>
      </c>
      <c r="AI16" s="18" t="s">
        <v>1265</v>
      </c>
      <c r="AJ16" s="18" t="s">
        <v>1280</v>
      </c>
      <c r="AK16" s="18" t="s">
        <v>1288</v>
      </c>
      <c r="AL16" s="18" t="s">
        <v>1289</v>
      </c>
      <c r="AM16" s="18" t="s">
        <v>1301</v>
      </c>
      <c r="AN16" s="18" t="s">
        <v>1326</v>
      </c>
      <c r="AO16" s="18" t="s">
        <v>1330</v>
      </c>
      <c r="AP16" s="18" t="s">
        <v>1333</v>
      </c>
      <c r="AQ16" s="18" t="s">
        <v>1334</v>
      </c>
    </row>
    <row r="17" spans="1:43" s="167" customFormat="1" ht="5.25" customHeight="1">
      <c r="A17" s="162"/>
      <c r="B17" s="130"/>
      <c r="C17" s="34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</row>
    <row r="18" spans="1:43" s="167" customFormat="1">
      <c r="A18" s="162"/>
      <c r="B18" s="164" t="s">
        <v>22</v>
      </c>
      <c r="C18" s="165" t="s">
        <v>22</v>
      </c>
      <c r="D18" s="264"/>
      <c r="E18" s="264"/>
      <c r="F18" s="264"/>
      <c r="G18" s="264"/>
      <c r="H18" s="265"/>
      <c r="I18" s="264"/>
      <c r="J18" s="264"/>
      <c r="K18" s="264"/>
      <c r="L18" s="264"/>
      <c r="M18" s="265"/>
      <c r="N18" s="264"/>
      <c r="O18" s="264"/>
      <c r="P18" s="264"/>
      <c r="Q18" s="264"/>
      <c r="R18" s="265"/>
      <c r="S18" s="264"/>
      <c r="T18" s="264"/>
      <c r="U18" s="264"/>
      <c r="V18" s="264"/>
      <c r="W18" s="265"/>
      <c r="X18" s="159">
        <v>47.407842625999777</v>
      </c>
      <c r="Y18" s="159">
        <v>81.42890708838415</v>
      </c>
      <c r="Z18" s="159">
        <v>111.57725954082599</v>
      </c>
      <c r="AA18" s="159">
        <v>66.919848399935233</v>
      </c>
      <c r="AB18" s="161">
        <v>307.33385765514515</v>
      </c>
      <c r="AC18" s="159">
        <v>54.716688589379658</v>
      </c>
      <c r="AD18" s="159">
        <v>95.387094015927886</v>
      </c>
      <c r="AE18" s="159">
        <v>131.99650614688613</v>
      </c>
      <c r="AF18" s="159">
        <v>76.153196244593346</v>
      </c>
      <c r="AG18" s="161">
        <v>358.25348499678705</v>
      </c>
      <c r="AH18" s="159">
        <v>80.77937025691368</v>
      </c>
      <c r="AI18" s="159">
        <v>111.49617328444559</v>
      </c>
      <c r="AJ18" s="159">
        <v>146.57603926957307</v>
      </c>
      <c r="AK18" s="159">
        <v>84.151134917303295</v>
      </c>
      <c r="AL18" s="161">
        <v>423.00271772823561</v>
      </c>
      <c r="AM18" s="159">
        <v>88.83858931923352</v>
      </c>
      <c r="AN18" s="159">
        <v>117.72072220332062</v>
      </c>
      <c r="AO18" s="159">
        <v>160.91567486785232</v>
      </c>
      <c r="AP18" s="159">
        <v>103.95946215186464</v>
      </c>
      <c r="AQ18" s="161">
        <v>471.4359571707422</v>
      </c>
    </row>
    <row r="19" spans="1:43" s="167" customFormat="1">
      <c r="A19" s="162"/>
      <c r="B19" s="164" t="s">
        <v>432</v>
      </c>
      <c r="C19" s="165" t="s">
        <v>41</v>
      </c>
      <c r="D19" s="264"/>
      <c r="E19" s="264"/>
      <c r="F19" s="264"/>
      <c r="G19" s="264"/>
      <c r="H19" s="265"/>
      <c r="I19" s="264"/>
      <c r="J19" s="264"/>
      <c r="K19" s="264"/>
      <c r="L19" s="264"/>
      <c r="M19" s="265"/>
      <c r="N19" s="264"/>
      <c r="O19" s="264"/>
      <c r="P19" s="264"/>
      <c r="Q19" s="264"/>
      <c r="R19" s="265"/>
      <c r="S19" s="264"/>
      <c r="T19" s="264"/>
      <c r="U19" s="264"/>
      <c r="V19" s="264"/>
      <c r="W19" s="265"/>
      <c r="X19" s="159">
        <v>47.407842625999777</v>
      </c>
      <c r="Y19" s="159">
        <v>81.42890708838415</v>
      </c>
      <c r="Z19" s="159">
        <v>111.57725954082599</v>
      </c>
      <c r="AA19" s="159">
        <v>66.919848399935233</v>
      </c>
      <c r="AB19" s="161">
        <v>307.33385765514515</v>
      </c>
      <c r="AC19" s="159">
        <v>54.716688589379658</v>
      </c>
      <c r="AD19" s="159">
        <v>95.387094015927886</v>
      </c>
      <c r="AE19" s="159">
        <v>131.99650614688613</v>
      </c>
      <c r="AF19" s="159">
        <v>76.153196244593346</v>
      </c>
      <c r="AG19" s="161">
        <v>358.25348499678705</v>
      </c>
      <c r="AH19" s="159">
        <v>80.77937025691368</v>
      </c>
      <c r="AI19" s="159">
        <v>111.49617328444559</v>
      </c>
      <c r="AJ19" s="159">
        <v>146.57603926957307</v>
      </c>
      <c r="AK19" s="159">
        <v>84.151134917303295</v>
      </c>
      <c r="AL19" s="161">
        <v>423.00271772823561</v>
      </c>
      <c r="AM19" s="159">
        <v>88.83858931923352</v>
      </c>
      <c r="AN19" s="159">
        <v>117.72072220332062</v>
      </c>
      <c r="AO19" s="159">
        <v>160.91567486785232</v>
      </c>
      <c r="AP19" s="159">
        <v>103.95946215186464</v>
      </c>
      <c r="AQ19" s="161">
        <v>471.4359571707422</v>
      </c>
    </row>
    <row r="20" spans="1:43" s="167" customFormat="1">
      <c r="A20" s="162"/>
      <c r="B20" s="164" t="s">
        <v>427</v>
      </c>
      <c r="C20" s="165" t="s">
        <v>108</v>
      </c>
      <c r="D20" s="264"/>
      <c r="E20" s="264"/>
      <c r="F20" s="264"/>
      <c r="G20" s="264"/>
      <c r="H20" s="265"/>
      <c r="I20" s="264"/>
      <c r="J20" s="264"/>
      <c r="K20" s="264"/>
      <c r="L20" s="264"/>
      <c r="M20" s="265"/>
      <c r="N20" s="264"/>
      <c r="O20" s="264"/>
      <c r="P20" s="264"/>
      <c r="Q20" s="264"/>
      <c r="R20" s="265"/>
      <c r="S20" s="264"/>
      <c r="T20" s="264"/>
      <c r="U20" s="264"/>
      <c r="V20" s="264"/>
      <c r="W20" s="265"/>
      <c r="X20" s="159">
        <v>26.764848537020249</v>
      </c>
      <c r="Y20" s="159">
        <v>59.67848456064025</v>
      </c>
      <c r="Z20" s="159">
        <v>88.838426356794926</v>
      </c>
      <c r="AA20" s="159">
        <v>15.055490536200605</v>
      </c>
      <c r="AB20" s="161">
        <v>190.33724999065603</v>
      </c>
      <c r="AC20" s="159">
        <v>33.399657609778799</v>
      </c>
      <c r="AD20" s="159">
        <v>74.612442701821564</v>
      </c>
      <c r="AE20" s="159">
        <v>108.70397601541416</v>
      </c>
      <c r="AF20" s="159">
        <v>49.269997891430336</v>
      </c>
      <c r="AG20" s="161">
        <v>265.98607421844486</v>
      </c>
      <c r="AH20" s="159">
        <v>56.907551335447117</v>
      </c>
      <c r="AI20" s="159">
        <v>88.181368716711177</v>
      </c>
      <c r="AJ20" s="159">
        <v>122.01285923037761</v>
      </c>
      <c r="AK20" s="159">
        <v>55.23260283865401</v>
      </c>
      <c r="AL20" s="161">
        <v>322.33438212118995</v>
      </c>
      <c r="AM20" s="159">
        <v>62.091793131890469</v>
      </c>
      <c r="AN20" s="159">
        <v>86.397471781773618</v>
      </c>
      <c r="AO20" s="159">
        <v>132.43679218988501</v>
      </c>
      <c r="AP20" s="159">
        <v>70.889458864196101</v>
      </c>
      <c r="AQ20" s="161">
        <v>351.8170245962163</v>
      </c>
    </row>
    <row r="21" spans="1:43" s="167" customFormat="1" ht="26.25">
      <c r="A21" s="162"/>
      <c r="B21" s="164" t="s">
        <v>434</v>
      </c>
      <c r="C21" s="165" t="s">
        <v>202</v>
      </c>
      <c r="D21" s="264"/>
      <c r="E21" s="264"/>
      <c r="F21" s="264"/>
      <c r="G21" s="264"/>
      <c r="H21" s="265"/>
      <c r="I21" s="264"/>
      <c r="J21" s="264"/>
      <c r="K21" s="264"/>
      <c r="L21" s="264"/>
      <c r="M21" s="265"/>
      <c r="N21" s="264"/>
      <c r="O21" s="264"/>
      <c r="P21" s="264"/>
      <c r="Q21" s="264"/>
      <c r="R21" s="265"/>
      <c r="S21" s="264"/>
      <c r="T21" s="264"/>
      <c r="U21" s="264"/>
      <c r="V21" s="264"/>
      <c r="W21" s="265"/>
      <c r="X21" s="159">
        <v>26.764848537020249</v>
      </c>
      <c r="Y21" s="159">
        <v>59.67848456064025</v>
      </c>
      <c r="Z21" s="159">
        <v>88.838426356794926</v>
      </c>
      <c r="AA21" s="159">
        <v>35.279981712074566</v>
      </c>
      <c r="AB21" s="161">
        <v>210.56174116653</v>
      </c>
      <c r="AC21" s="159">
        <v>33.399657609778799</v>
      </c>
      <c r="AD21" s="159">
        <v>74.612442701821564</v>
      </c>
      <c r="AE21" s="159">
        <v>108.70397601541416</v>
      </c>
      <c r="AF21" s="159">
        <v>49.269997891430336</v>
      </c>
      <c r="AG21" s="161">
        <v>265.98607421844486</v>
      </c>
      <c r="AH21" s="159">
        <v>56.907551335447117</v>
      </c>
      <c r="AI21" s="159">
        <v>88.181368716711177</v>
      </c>
      <c r="AJ21" s="159">
        <v>122.01285923037761</v>
      </c>
      <c r="AK21" s="159">
        <v>55.23260283865401</v>
      </c>
      <c r="AL21" s="161">
        <v>322.33438212118995</v>
      </c>
      <c r="AM21" s="159">
        <v>62.091793131890469</v>
      </c>
      <c r="AN21" s="159">
        <v>86.397471781773618</v>
      </c>
      <c r="AO21" s="159">
        <v>132.43679218988501</v>
      </c>
      <c r="AP21" s="159">
        <v>70.889458864196101</v>
      </c>
      <c r="AQ21" s="161">
        <v>351.8170245962163</v>
      </c>
    </row>
    <row r="22" spans="1:43" s="167" customFormat="1">
      <c r="A22" s="162"/>
      <c r="B22" s="164" t="s">
        <v>440</v>
      </c>
      <c r="C22" s="165" t="s">
        <v>844</v>
      </c>
      <c r="D22" s="264"/>
      <c r="E22" s="264"/>
      <c r="F22" s="264"/>
      <c r="G22" s="264"/>
      <c r="H22" s="265"/>
      <c r="I22" s="264"/>
      <c r="J22" s="264"/>
      <c r="K22" s="264"/>
      <c r="L22" s="264"/>
      <c r="M22" s="265"/>
      <c r="N22" s="264"/>
      <c r="O22" s="264"/>
      <c r="P22" s="264"/>
      <c r="Q22" s="264"/>
      <c r="R22" s="265"/>
      <c r="S22" s="264"/>
      <c r="T22" s="264"/>
      <c r="U22" s="264"/>
      <c r="V22" s="264"/>
      <c r="W22" s="265"/>
      <c r="X22" s="159">
        <v>8.4297014200000007</v>
      </c>
      <c r="Y22" s="159">
        <v>35.952719479999999</v>
      </c>
      <c r="Z22" s="159">
        <v>119.5388165</v>
      </c>
      <c r="AA22" s="159">
        <v>55.606861990000006</v>
      </c>
      <c r="AB22" s="161">
        <v>219.52809938999999</v>
      </c>
      <c r="AC22" s="159">
        <v>10.1</v>
      </c>
      <c r="AD22" s="159">
        <v>24.662300209999998</v>
      </c>
      <c r="AE22" s="159">
        <v>31.932375870000001</v>
      </c>
      <c r="AF22" s="159">
        <v>81.222563120000018</v>
      </c>
      <c r="AG22" s="161">
        <v>147.65518263000001</v>
      </c>
      <c r="AH22" s="159">
        <v>19.962396928989403</v>
      </c>
      <c r="AI22" s="159">
        <v>49.295013015863191</v>
      </c>
      <c r="AJ22" s="159">
        <v>53.978447728224793</v>
      </c>
      <c r="AK22" s="159">
        <v>75.612700477974215</v>
      </c>
      <c r="AL22" s="161">
        <v>198.84855815105161</v>
      </c>
      <c r="AM22" s="159">
        <v>19.939731621102855</v>
      </c>
      <c r="AN22" s="159">
        <v>38.340013138897142</v>
      </c>
      <c r="AO22" s="159">
        <v>42.056264800000015</v>
      </c>
      <c r="AP22" s="159">
        <v>74.190730269999989</v>
      </c>
      <c r="AQ22" s="161">
        <v>174.52673983</v>
      </c>
    </row>
    <row r="23" spans="1:43" s="167" customFormat="1">
      <c r="A23" s="162"/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2"/>
      <c r="AC23" s="162"/>
      <c r="AD23" s="162"/>
      <c r="AE23" s="162"/>
      <c r="AF23" s="162"/>
      <c r="AG23" s="162"/>
      <c r="AH23" s="162"/>
      <c r="AI23" s="162"/>
      <c r="AJ23" s="162"/>
      <c r="AK23" s="162"/>
      <c r="AL23" s="162"/>
      <c r="AM23" s="162"/>
      <c r="AN23" s="162"/>
      <c r="AO23" s="162"/>
      <c r="AP23" s="162"/>
      <c r="AQ23" s="162"/>
    </row>
    <row r="24" spans="1:43" s="167" customFormat="1" ht="25.5">
      <c r="A24" s="162"/>
      <c r="B24" s="22" t="s">
        <v>1179</v>
      </c>
      <c r="C24" s="129" t="s">
        <v>1187</v>
      </c>
      <c r="D24" s="256" t="s">
        <v>2</v>
      </c>
      <c r="E24" s="256" t="s">
        <v>3</v>
      </c>
      <c r="F24" s="256" t="s">
        <v>5</v>
      </c>
      <c r="G24" s="256" t="s">
        <v>7</v>
      </c>
      <c r="H24" s="63" t="s">
        <v>9</v>
      </c>
      <c r="I24" s="256" t="s">
        <v>11</v>
      </c>
      <c r="J24" s="256" t="s">
        <v>13</v>
      </c>
      <c r="K24" s="256" t="s">
        <v>53</v>
      </c>
      <c r="L24" s="256" t="s">
        <v>16</v>
      </c>
      <c r="M24" s="256" t="s">
        <v>17</v>
      </c>
      <c r="N24" s="256" t="s">
        <v>18</v>
      </c>
      <c r="O24" s="256" t="s">
        <v>19</v>
      </c>
      <c r="P24" s="256" t="s">
        <v>20</v>
      </c>
      <c r="Q24" s="256" t="s">
        <v>29</v>
      </c>
      <c r="R24" s="256" t="s">
        <v>30</v>
      </c>
      <c r="S24" s="256" t="s">
        <v>297</v>
      </c>
      <c r="T24" s="256" t="s">
        <v>322</v>
      </c>
      <c r="U24" s="256" t="s">
        <v>327</v>
      </c>
      <c r="V24" s="18" t="s">
        <v>331</v>
      </c>
      <c r="W24" s="18" t="s">
        <v>332</v>
      </c>
      <c r="X24" s="18" t="s">
        <v>351</v>
      </c>
      <c r="Y24" s="18" t="s">
        <v>366</v>
      </c>
      <c r="Z24" s="18" t="s">
        <v>918</v>
      </c>
      <c r="AA24" s="18" t="s">
        <v>981</v>
      </c>
      <c r="AB24" s="18" t="s">
        <v>983</v>
      </c>
      <c r="AC24" s="18" t="s">
        <v>1186</v>
      </c>
      <c r="AD24" s="18" t="s">
        <v>1221</v>
      </c>
      <c r="AE24" s="18" t="s">
        <v>1250</v>
      </c>
      <c r="AF24" s="18" t="s">
        <v>1246</v>
      </c>
      <c r="AG24" s="18" t="s">
        <v>1247</v>
      </c>
      <c r="AH24" s="18" t="s">
        <v>1260</v>
      </c>
      <c r="AI24" s="18" t="s">
        <v>1265</v>
      </c>
      <c r="AJ24" s="18" t="s">
        <v>1280</v>
      </c>
      <c r="AK24" s="18" t="s">
        <v>1288</v>
      </c>
      <c r="AL24" s="18" t="s">
        <v>1289</v>
      </c>
      <c r="AM24" s="18" t="s">
        <v>1301</v>
      </c>
      <c r="AN24" s="18" t="s">
        <v>1326</v>
      </c>
      <c r="AO24" s="18" t="s">
        <v>1330</v>
      </c>
      <c r="AP24" s="18" t="s">
        <v>1333</v>
      </c>
      <c r="AQ24" s="18" t="s">
        <v>1334</v>
      </c>
    </row>
    <row r="25" spans="1:43" s="167" customFormat="1">
      <c r="A25" s="162"/>
      <c r="B25" s="165" t="s">
        <v>373</v>
      </c>
      <c r="C25" s="164" t="s">
        <v>373</v>
      </c>
      <c r="D25" s="264"/>
      <c r="E25" s="264"/>
      <c r="F25" s="264"/>
      <c r="G25" s="264"/>
      <c r="H25" s="265"/>
      <c r="I25" s="264"/>
      <c r="J25" s="264"/>
      <c r="K25" s="264"/>
      <c r="L25" s="264"/>
      <c r="M25" s="265"/>
      <c r="N25" s="264"/>
      <c r="O25" s="264"/>
      <c r="P25" s="264"/>
      <c r="Q25" s="264"/>
      <c r="R25" s="265"/>
      <c r="S25" s="264"/>
      <c r="T25" s="264"/>
      <c r="U25" s="264"/>
      <c r="V25" s="264"/>
      <c r="W25" s="265"/>
      <c r="X25" s="159">
        <v>8.4297014200000007</v>
      </c>
      <c r="Y25" s="159">
        <v>35.952719479999999</v>
      </c>
      <c r="Z25" s="159">
        <v>119.5388165</v>
      </c>
      <c r="AA25" s="159">
        <v>55.606861990000006</v>
      </c>
      <c r="AB25" s="161">
        <v>219.52809938999999</v>
      </c>
      <c r="AC25" s="159">
        <v>10.1</v>
      </c>
      <c r="AD25" s="159">
        <v>24.662300209999998</v>
      </c>
      <c r="AE25" s="159">
        <v>31.932375870000001</v>
      </c>
      <c r="AF25" s="159">
        <v>81.222563120000018</v>
      </c>
      <c r="AG25" s="161">
        <v>147.65518263000001</v>
      </c>
      <c r="AH25" s="159">
        <v>19.962396928989403</v>
      </c>
      <c r="AI25" s="159">
        <v>49.295013015863191</v>
      </c>
      <c r="AJ25" s="159">
        <v>53.978447728224793</v>
      </c>
      <c r="AK25" s="159">
        <v>75.612700477974215</v>
      </c>
      <c r="AL25" s="161">
        <v>198.84855815105161</v>
      </c>
      <c r="AM25" s="159">
        <v>19.939731621102855</v>
      </c>
      <c r="AN25" s="159">
        <v>38.340013138897142</v>
      </c>
      <c r="AO25" s="159">
        <v>42.056264800000015</v>
      </c>
      <c r="AP25" s="159">
        <v>74.190730269999989</v>
      </c>
      <c r="AQ25" s="161">
        <v>174.52673983</v>
      </c>
    </row>
    <row r="26" spans="1:43" s="167" customFormat="1">
      <c r="A26" s="162"/>
      <c r="B26" s="165" t="s">
        <v>958</v>
      </c>
      <c r="C26" s="164" t="s">
        <v>84</v>
      </c>
      <c r="D26" s="264"/>
      <c r="E26" s="264"/>
      <c r="F26" s="264"/>
      <c r="G26" s="264"/>
      <c r="H26" s="265"/>
      <c r="I26" s="264"/>
      <c r="J26" s="264"/>
      <c r="K26" s="264"/>
      <c r="L26" s="264"/>
      <c r="M26" s="265"/>
      <c r="N26" s="264"/>
      <c r="O26" s="264"/>
      <c r="P26" s="264"/>
      <c r="Q26" s="264"/>
      <c r="R26" s="265"/>
      <c r="S26" s="264"/>
      <c r="T26" s="264"/>
      <c r="U26" s="264"/>
      <c r="V26" s="264"/>
      <c r="W26" s="265"/>
      <c r="X26" s="159">
        <v>8.4297014200000007</v>
      </c>
      <c r="Y26" s="159">
        <v>35.952719479999999</v>
      </c>
      <c r="Z26" s="159">
        <v>119.5388165</v>
      </c>
      <c r="AA26" s="159">
        <v>55.606861990000006</v>
      </c>
      <c r="AB26" s="161">
        <v>219.52809938999999</v>
      </c>
      <c r="AC26" s="159">
        <v>10.1</v>
      </c>
      <c r="AD26" s="159">
        <v>24.662300209999998</v>
      </c>
      <c r="AE26" s="159">
        <v>31.931864239999996</v>
      </c>
      <c r="AF26" s="159">
        <v>67.861384390000026</v>
      </c>
      <c r="AG26" s="161">
        <v>134.29349227</v>
      </c>
      <c r="AH26" s="159">
        <v>11.75801766</v>
      </c>
      <c r="AI26" s="159">
        <v>41.173196589999996</v>
      </c>
      <c r="AJ26" s="159">
        <v>46.618746569999999</v>
      </c>
      <c r="AK26" s="159">
        <v>69.607825039999994</v>
      </c>
      <c r="AL26" s="161">
        <v>169.15778585999999</v>
      </c>
      <c r="AM26" s="159">
        <v>16.964145390000006</v>
      </c>
      <c r="AN26" s="159">
        <v>32.442978409999988</v>
      </c>
      <c r="AO26" s="159">
        <v>33.160453320000016</v>
      </c>
      <c r="AP26" s="159">
        <v>66.055596009999988</v>
      </c>
      <c r="AQ26" s="161">
        <v>148.62317313</v>
      </c>
    </row>
    <row r="27" spans="1:43" s="167" customFormat="1">
      <c r="A27" s="162"/>
      <c r="B27" s="165" t="s">
        <v>1176</v>
      </c>
      <c r="C27" s="164" t="s">
        <v>1175</v>
      </c>
      <c r="D27" s="264"/>
      <c r="E27" s="264"/>
      <c r="F27" s="264"/>
      <c r="G27" s="264"/>
      <c r="H27" s="265"/>
      <c r="I27" s="264"/>
      <c r="J27" s="264"/>
      <c r="K27" s="264"/>
      <c r="L27" s="264"/>
      <c r="M27" s="265"/>
      <c r="N27" s="264"/>
      <c r="O27" s="264"/>
      <c r="P27" s="264"/>
      <c r="Q27" s="264"/>
      <c r="R27" s="265"/>
      <c r="S27" s="264"/>
      <c r="T27" s="264"/>
      <c r="U27" s="264"/>
      <c r="V27" s="264"/>
      <c r="W27" s="265"/>
      <c r="X27" s="159">
        <v>0</v>
      </c>
      <c r="Y27" s="159">
        <v>0</v>
      </c>
      <c r="Z27" s="159">
        <v>0</v>
      </c>
      <c r="AA27" s="159">
        <v>0</v>
      </c>
      <c r="AB27" s="161">
        <v>0</v>
      </c>
      <c r="AC27" s="159">
        <v>0</v>
      </c>
      <c r="AD27" s="159">
        <v>0</v>
      </c>
      <c r="AE27" s="159">
        <v>5.1163000000542525E-4</v>
      </c>
      <c r="AF27" s="159">
        <v>13.361178729999994</v>
      </c>
      <c r="AG27" s="161">
        <v>13.361690359999999</v>
      </c>
      <c r="AH27" s="159">
        <v>8.2043792689894026</v>
      </c>
      <c r="AI27" s="159">
        <v>8.1218164258631944</v>
      </c>
      <c r="AJ27" s="159">
        <v>7.3597011582247944</v>
      </c>
      <c r="AK27" s="159">
        <v>6.0048754379742206</v>
      </c>
      <c r="AL27" s="161">
        <v>29.690772291051612</v>
      </c>
      <c r="AM27" s="159">
        <v>2.9755862311028487</v>
      </c>
      <c r="AN27" s="159">
        <v>5.8970347288971539</v>
      </c>
      <c r="AO27" s="159">
        <v>8.895811479999999</v>
      </c>
      <c r="AP27" s="159">
        <v>8.1351342600000009</v>
      </c>
      <c r="AQ27" s="161">
        <v>25.903566700000002</v>
      </c>
    </row>
    <row r="28" spans="1:43" s="167" customFormat="1">
      <c r="A28" s="162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2"/>
      <c r="AM28" s="162"/>
      <c r="AN28" s="162"/>
      <c r="AO28" s="162"/>
      <c r="AP28" s="162"/>
      <c r="AQ28" s="162"/>
    </row>
    <row r="73" spans="2:3">
      <c r="B73" t="s">
        <v>1286</v>
      </c>
      <c r="C73" t="s">
        <v>1287</v>
      </c>
    </row>
  </sheetData>
  <pageMargins left="0.7" right="0.7" top="0.75" bottom="0.75" header="0.3" footer="0.3"/>
  <pageSetup paperSize="9" scale="64" orientation="landscape" r:id="rId1"/>
  <headerFooter>
    <oddHeader>&amp;C&amp;A</oddHeader>
  </headerFooter>
  <rowBreaks count="1" manualBreakCount="1">
    <brk id="14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92D050"/>
    <pageSetUpPr fitToPage="1"/>
  </sheetPr>
  <dimension ref="A2:AQ43"/>
  <sheetViews>
    <sheetView view="pageBreakPreview" zoomScale="80" zoomScaleNormal="80" zoomScaleSheetLayoutView="80" workbookViewId="0">
      <pane xSplit="3" ySplit="3" topLeftCell="AC4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RowHeight="15" outlineLevelCol="2"/>
  <cols>
    <col min="1" max="1" width="5.140625" customWidth="1"/>
    <col min="2" max="2" width="32" customWidth="1"/>
    <col min="3" max="3" width="29.85546875" customWidth="1"/>
    <col min="4" max="7" width="10.5703125" hidden="1" customWidth="1" outlineLevel="2"/>
    <col min="8" max="8" width="10.5703125" hidden="1" customWidth="1" outlineLevel="1" collapsed="1"/>
    <col min="9" max="12" width="10.5703125" hidden="1" customWidth="1" outlineLevel="2"/>
    <col min="13" max="13" width="10.5703125" hidden="1" customWidth="1" outlineLevel="1" collapsed="1"/>
    <col min="14" max="17" width="10.5703125" hidden="1" customWidth="1" outlineLevel="2"/>
    <col min="18" max="18" width="10.5703125" hidden="1" customWidth="1" outlineLevel="1" collapsed="1"/>
    <col min="19" max="22" width="10.5703125" hidden="1" customWidth="1" outlineLevel="2"/>
    <col min="23" max="24" width="10.5703125" hidden="1" customWidth="1" outlineLevel="1" collapsed="1"/>
    <col min="25" max="28" width="10.5703125" hidden="1" customWidth="1" outlineLevel="1"/>
    <col min="29" max="29" width="10.5703125" customWidth="1" collapsed="1"/>
    <col min="32" max="32" width="8.7109375" customWidth="1"/>
    <col min="34" max="34" width="10.5703125" customWidth="1"/>
    <col min="37" max="37" width="8.7109375" customWidth="1"/>
    <col min="39" max="39" width="10.5703125" customWidth="1"/>
    <col min="42" max="42" width="8.7109375" customWidth="1"/>
  </cols>
  <sheetData>
    <row r="2" spans="1:43" s="288" customFormat="1" ht="18">
      <c r="B2" s="332"/>
      <c r="C2" s="333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334"/>
      <c r="Z2" s="334"/>
      <c r="AA2" s="334"/>
      <c r="AB2" s="334"/>
      <c r="AC2" s="334"/>
      <c r="AH2" s="334"/>
      <c r="AM2" s="334"/>
    </row>
    <row r="3" spans="1:43" s="167" customFormat="1" ht="25.5">
      <c r="A3" s="176" t="s">
        <v>842</v>
      </c>
      <c r="B3" s="112" t="s">
        <v>518</v>
      </c>
      <c r="C3" s="5" t="s">
        <v>140</v>
      </c>
      <c r="D3" s="256" t="s">
        <v>2</v>
      </c>
      <c r="E3" s="256" t="s">
        <v>3</v>
      </c>
      <c r="F3" s="256" t="s">
        <v>5</v>
      </c>
      <c r="G3" s="256" t="s">
        <v>7</v>
      </c>
      <c r="H3" s="63" t="s">
        <v>9</v>
      </c>
      <c r="I3" s="256" t="s">
        <v>11</v>
      </c>
      <c r="J3" s="256" t="s">
        <v>13</v>
      </c>
      <c r="K3" s="256" t="s">
        <v>53</v>
      </c>
      <c r="L3" s="256" t="s">
        <v>16</v>
      </c>
      <c r="M3" s="256" t="s">
        <v>17</v>
      </c>
      <c r="N3" s="256" t="s">
        <v>18</v>
      </c>
      <c r="O3" s="256" t="s">
        <v>19</v>
      </c>
      <c r="P3" s="256" t="s">
        <v>20</v>
      </c>
      <c r="Q3" s="256" t="s">
        <v>29</v>
      </c>
      <c r="R3" s="256" t="s">
        <v>30</v>
      </c>
      <c r="S3" s="256" t="s">
        <v>297</v>
      </c>
      <c r="T3" s="256" t="s">
        <v>322</v>
      </c>
      <c r="U3" s="256" t="s">
        <v>327</v>
      </c>
      <c r="V3" s="18" t="s">
        <v>331</v>
      </c>
      <c r="W3" s="18" t="s">
        <v>332</v>
      </c>
      <c r="X3" s="18" t="s">
        <v>351</v>
      </c>
      <c r="Y3" s="18" t="s">
        <v>366</v>
      </c>
      <c r="Z3" s="18" t="s">
        <v>918</v>
      </c>
      <c r="AA3" s="18" t="s">
        <v>981</v>
      </c>
      <c r="AB3" s="18" t="s">
        <v>983</v>
      </c>
      <c r="AC3" s="18" t="s">
        <v>1186</v>
      </c>
      <c r="AD3" s="18" t="s">
        <v>1221</v>
      </c>
      <c r="AE3" s="18" t="s">
        <v>1232</v>
      </c>
      <c r="AF3" s="18" t="s">
        <v>1246</v>
      </c>
      <c r="AG3" s="18" t="s">
        <v>1247</v>
      </c>
      <c r="AH3" s="18" t="s">
        <v>1260</v>
      </c>
      <c r="AI3" s="18" t="s">
        <v>1265</v>
      </c>
      <c r="AJ3" s="18" t="s">
        <v>1280</v>
      </c>
      <c r="AK3" s="18" t="s">
        <v>1288</v>
      </c>
      <c r="AL3" s="18" t="s">
        <v>1289</v>
      </c>
      <c r="AM3" s="18" t="s">
        <v>1301</v>
      </c>
      <c r="AN3" s="18" t="s">
        <v>1326</v>
      </c>
      <c r="AO3" s="18" t="s">
        <v>1330</v>
      </c>
      <c r="AP3" s="18" t="s">
        <v>1333</v>
      </c>
      <c r="AQ3" s="18" t="s">
        <v>1334</v>
      </c>
    </row>
    <row r="4" spans="1:43" s="288" customFormat="1">
      <c r="A4" s="172"/>
      <c r="B4" s="336" t="s">
        <v>485</v>
      </c>
      <c r="C4" s="337" t="s">
        <v>58</v>
      </c>
      <c r="D4" s="64">
        <v>242</v>
      </c>
      <c r="E4" s="64">
        <v>280</v>
      </c>
      <c r="F4" s="64">
        <v>310</v>
      </c>
      <c r="G4" s="64">
        <v>267</v>
      </c>
      <c r="H4" s="65">
        <v>1099</v>
      </c>
      <c r="I4" s="64">
        <v>230</v>
      </c>
      <c r="J4" s="64">
        <v>287</v>
      </c>
      <c r="K4" s="64">
        <v>321</v>
      </c>
      <c r="L4" s="64">
        <v>267</v>
      </c>
      <c r="M4" s="65">
        <v>1105</v>
      </c>
      <c r="N4" s="64">
        <v>233</v>
      </c>
      <c r="O4" s="64">
        <v>274</v>
      </c>
      <c r="P4" s="64">
        <v>305</v>
      </c>
      <c r="Q4" s="64">
        <v>261</v>
      </c>
      <c r="R4" s="65">
        <v>1073</v>
      </c>
      <c r="S4" s="84">
        <v>233</v>
      </c>
      <c r="T4" s="84">
        <v>284</v>
      </c>
      <c r="U4" s="84">
        <v>336</v>
      </c>
      <c r="V4" s="84">
        <v>290</v>
      </c>
      <c r="W4" s="85">
        <v>1143</v>
      </c>
      <c r="X4" s="64">
        <v>259</v>
      </c>
      <c r="Y4" s="64">
        <v>308</v>
      </c>
      <c r="Z4" s="64">
        <v>366</v>
      </c>
      <c r="AA4" s="84">
        <v>304</v>
      </c>
      <c r="AB4" s="85">
        <v>1237.0539160000001</v>
      </c>
      <c r="AC4" s="64">
        <v>271</v>
      </c>
      <c r="AD4" s="64">
        <v>327</v>
      </c>
      <c r="AE4" s="64">
        <v>363</v>
      </c>
      <c r="AF4" s="84">
        <v>302</v>
      </c>
      <c r="AG4" s="85">
        <v>1263</v>
      </c>
      <c r="AH4" s="64">
        <v>270</v>
      </c>
      <c r="AI4" s="64">
        <v>329</v>
      </c>
      <c r="AJ4" s="64">
        <v>359</v>
      </c>
      <c r="AK4" s="84">
        <v>304</v>
      </c>
      <c r="AL4" s="85">
        <v>1262</v>
      </c>
      <c r="AM4" s="64">
        <v>275</v>
      </c>
      <c r="AN4" s="64">
        <v>333</v>
      </c>
      <c r="AO4" s="64">
        <v>376</v>
      </c>
      <c r="AP4" s="84">
        <v>317</v>
      </c>
      <c r="AQ4" s="85">
        <v>1301</v>
      </c>
    </row>
    <row r="5" spans="1:43" s="288" customFormat="1">
      <c r="A5" s="172"/>
      <c r="B5" s="336" t="s">
        <v>519</v>
      </c>
      <c r="C5" s="337" t="s">
        <v>61</v>
      </c>
      <c r="D5" s="64">
        <v>475</v>
      </c>
      <c r="E5" s="64">
        <v>547</v>
      </c>
      <c r="F5" s="64">
        <v>613</v>
      </c>
      <c r="G5" s="64">
        <v>551</v>
      </c>
      <c r="H5" s="65">
        <v>2186</v>
      </c>
      <c r="I5" s="64">
        <v>467</v>
      </c>
      <c r="J5" s="64">
        <v>584</v>
      </c>
      <c r="K5" s="64">
        <v>656</v>
      </c>
      <c r="L5" s="64">
        <v>582</v>
      </c>
      <c r="M5" s="65">
        <v>2289</v>
      </c>
      <c r="N5" s="64">
        <v>497</v>
      </c>
      <c r="O5" s="64">
        <v>585</v>
      </c>
      <c r="P5" s="64">
        <v>659</v>
      </c>
      <c r="Q5" s="64">
        <v>606</v>
      </c>
      <c r="R5" s="65">
        <v>2347</v>
      </c>
      <c r="S5" s="84">
        <v>537</v>
      </c>
      <c r="T5" s="84">
        <v>634</v>
      </c>
      <c r="U5" s="84">
        <v>755</v>
      </c>
      <c r="V5" s="84">
        <v>689</v>
      </c>
      <c r="W5" s="85">
        <v>2615</v>
      </c>
      <c r="X5" s="64">
        <v>608</v>
      </c>
      <c r="Y5" s="64">
        <v>721</v>
      </c>
      <c r="Z5" s="64">
        <v>835</v>
      </c>
      <c r="AA5" s="84">
        <v>745</v>
      </c>
      <c r="AB5" s="85">
        <v>2908.5596379999997</v>
      </c>
      <c r="AC5" s="64">
        <v>686</v>
      </c>
      <c r="AD5" s="64">
        <v>792</v>
      </c>
      <c r="AE5" s="64">
        <v>876</v>
      </c>
      <c r="AF5" s="84">
        <v>779</v>
      </c>
      <c r="AG5" s="85">
        <v>3133</v>
      </c>
      <c r="AH5" s="64">
        <v>706</v>
      </c>
      <c r="AI5" s="64">
        <v>829</v>
      </c>
      <c r="AJ5" s="64">
        <v>911</v>
      </c>
      <c r="AK5" s="84">
        <v>819</v>
      </c>
      <c r="AL5" s="85">
        <v>3265</v>
      </c>
      <c r="AM5" s="64">
        <v>759</v>
      </c>
      <c r="AN5" s="64">
        <v>864</v>
      </c>
      <c r="AO5" s="64">
        <v>962</v>
      </c>
      <c r="AP5" s="84">
        <v>861</v>
      </c>
      <c r="AQ5" s="85">
        <v>3446</v>
      </c>
    </row>
    <row r="6" spans="1:43" s="288" customFormat="1">
      <c r="A6" s="172"/>
      <c r="B6" s="336" t="s">
        <v>490</v>
      </c>
      <c r="C6" s="337" t="s">
        <v>62</v>
      </c>
      <c r="D6" s="64">
        <v>20</v>
      </c>
      <c r="E6" s="64">
        <v>22</v>
      </c>
      <c r="F6" s="64">
        <v>25</v>
      </c>
      <c r="G6" s="64">
        <v>23</v>
      </c>
      <c r="H6" s="65">
        <v>90</v>
      </c>
      <c r="I6" s="64">
        <v>18</v>
      </c>
      <c r="J6" s="64">
        <v>21</v>
      </c>
      <c r="K6" s="64">
        <v>24</v>
      </c>
      <c r="L6" s="64">
        <v>22</v>
      </c>
      <c r="M6" s="65">
        <v>85</v>
      </c>
      <c r="N6" s="64">
        <v>18</v>
      </c>
      <c r="O6" s="64">
        <v>20</v>
      </c>
      <c r="P6" s="64">
        <v>55</v>
      </c>
      <c r="Q6" s="64">
        <v>0</v>
      </c>
      <c r="R6" s="65">
        <v>93</v>
      </c>
      <c r="S6" s="84">
        <v>22</v>
      </c>
      <c r="T6" s="84">
        <v>24</v>
      </c>
      <c r="U6" s="84">
        <v>28</v>
      </c>
      <c r="V6" s="84">
        <v>24</v>
      </c>
      <c r="W6" s="85">
        <v>98</v>
      </c>
      <c r="X6" s="64">
        <v>22</v>
      </c>
      <c r="Y6" s="64">
        <v>24</v>
      </c>
      <c r="Z6" s="64">
        <v>28</v>
      </c>
      <c r="AA6" s="84">
        <v>26</v>
      </c>
      <c r="AB6" s="85">
        <v>99.914969999999997</v>
      </c>
      <c r="AC6" s="64">
        <v>24</v>
      </c>
      <c r="AD6" s="64">
        <v>26</v>
      </c>
      <c r="AE6" s="64">
        <v>28</v>
      </c>
      <c r="AF6" s="84">
        <v>25</v>
      </c>
      <c r="AG6" s="85">
        <v>103</v>
      </c>
      <c r="AH6" s="64">
        <v>23</v>
      </c>
      <c r="AI6" s="64">
        <v>25</v>
      </c>
      <c r="AJ6" s="64">
        <v>28</v>
      </c>
      <c r="AK6" s="84">
        <v>26</v>
      </c>
      <c r="AL6" s="85">
        <v>102</v>
      </c>
      <c r="AM6" s="64">
        <v>24</v>
      </c>
      <c r="AN6" s="64">
        <v>25</v>
      </c>
      <c r="AO6" s="64">
        <v>29</v>
      </c>
      <c r="AP6" s="84">
        <v>26</v>
      </c>
      <c r="AQ6" s="85">
        <v>104</v>
      </c>
    </row>
    <row r="7" spans="1:43" s="288" customFormat="1">
      <c r="A7" s="172"/>
      <c r="B7" s="339" t="s">
        <v>420</v>
      </c>
      <c r="C7" s="340" t="s">
        <v>70</v>
      </c>
      <c r="D7" s="60">
        <v>737</v>
      </c>
      <c r="E7" s="60">
        <v>849</v>
      </c>
      <c r="F7" s="60">
        <v>948</v>
      </c>
      <c r="G7" s="60">
        <v>841</v>
      </c>
      <c r="H7" s="61">
        <v>3375</v>
      </c>
      <c r="I7" s="60">
        <v>715</v>
      </c>
      <c r="J7" s="60">
        <v>892</v>
      </c>
      <c r="K7" s="60">
        <v>1001</v>
      </c>
      <c r="L7" s="60">
        <v>871</v>
      </c>
      <c r="M7" s="61">
        <v>3479</v>
      </c>
      <c r="N7" s="60">
        <v>748</v>
      </c>
      <c r="O7" s="60">
        <v>879</v>
      </c>
      <c r="P7" s="60">
        <v>1019</v>
      </c>
      <c r="Q7" s="60">
        <v>867</v>
      </c>
      <c r="R7" s="61">
        <v>3513</v>
      </c>
      <c r="S7" s="86">
        <v>792</v>
      </c>
      <c r="T7" s="86">
        <v>942</v>
      </c>
      <c r="U7" s="86">
        <v>1119</v>
      </c>
      <c r="V7" s="86">
        <v>1003</v>
      </c>
      <c r="W7" s="87">
        <v>3856</v>
      </c>
      <c r="X7" s="60">
        <v>889</v>
      </c>
      <c r="Y7" s="60">
        <v>1052</v>
      </c>
      <c r="Z7" s="60">
        <v>1229</v>
      </c>
      <c r="AA7" s="86">
        <v>1075</v>
      </c>
      <c r="AB7" s="87">
        <v>4245.5285240000003</v>
      </c>
      <c r="AC7" s="60">
        <v>981</v>
      </c>
      <c r="AD7" s="60">
        <v>1145</v>
      </c>
      <c r="AE7" s="60">
        <v>1267</v>
      </c>
      <c r="AF7" s="86">
        <v>1106</v>
      </c>
      <c r="AG7" s="87">
        <v>4499</v>
      </c>
      <c r="AH7" s="60">
        <v>999</v>
      </c>
      <c r="AI7" s="60">
        <v>1184</v>
      </c>
      <c r="AJ7" s="60">
        <v>1298</v>
      </c>
      <c r="AK7" s="86">
        <v>1148</v>
      </c>
      <c r="AL7" s="87">
        <v>4629</v>
      </c>
      <c r="AM7" s="60">
        <v>1058</v>
      </c>
      <c r="AN7" s="60">
        <v>1222</v>
      </c>
      <c r="AO7" s="60">
        <v>1367</v>
      </c>
      <c r="AP7" s="86">
        <v>1204</v>
      </c>
      <c r="AQ7" s="87">
        <v>4851</v>
      </c>
    </row>
    <row r="8" spans="1:43" s="288" customFormat="1">
      <c r="A8" s="172"/>
      <c r="B8" s="488"/>
      <c r="C8" s="489"/>
      <c r="D8" s="64"/>
      <c r="E8" s="64"/>
      <c r="F8" s="64"/>
      <c r="G8" s="64"/>
      <c r="H8" s="334"/>
      <c r="I8" s="334"/>
      <c r="J8" s="334"/>
      <c r="K8" s="334"/>
      <c r="L8" s="334"/>
      <c r="M8" s="334"/>
      <c r="N8" s="334"/>
      <c r="O8" s="334"/>
      <c r="P8" s="334"/>
      <c r="Q8" s="334"/>
      <c r="R8" s="334"/>
      <c r="S8" s="334"/>
      <c r="T8" s="334"/>
      <c r="U8" s="334"/>
      <c r="V8" s="334"/>
      <c r="W8" s="334"/>
      <c r="X8" s="334"/>
      <c r="Y8" s="334"/>
      <c r="Z8" s="334"/>
      <c r="AA8" s="334"/>
      <c r="AB8" s="334"/>
      <c r="AC8" s="334"/>
      <c r="AD8" s="334"/>
      <c r="AE8" s="334"/>
      <c r="AF8" s="334"/>
      <c r="AG8" s="334"/>
      <c r="AH8" s="334"/>
      <c r="AI8" s="334"/>
      <c r="AJ8" s="334"/>
      <c r="AK8" s="334"/>
      <c r="AL8" s="334"/>
      <c r="AM8" s="334"/>
      <c r="AN8" s="334"/>
      <c r="AO8" s="334"/>
      <c r="AP8" s="334"/>
      <c r="AQ8" s="334"/>
    </row>
    <row r="9" spans="1:43" s="167" customFormat="1" ht="25.5">
      <c r="A9" s="176"/>
      <c r="B9" s="112" t="s">
        <v>522</v>
      </c>
      <c r="C9" s="5" t="s">
        <v>423</v>
      </c>
      <c r="D9" s="496" t="s">
        <v>2</v>
      </c>
      <c r="E9" s="496" t="s">
        <v>3</v>
      </c>
      <c r="F9" s="496" t="s">
        <v>5</v>
      </c>
      <c r="G9" s="496" t="s">
        <v>7</v>
      </c>
      <c r="H9" s="63" t="s">
        <v>9</v>
      </c>
      <c r="I9" s="496" t="s">
        <v>11</v>
      </c>
      <c r="J9" s="496" t="s">
        <v>13</v>
      </c>
      <c r="K9" s="496" t="s">
        <v>53</v>
      </c>
      <c r="L9" s="496" t="s">
        <v>16</v>
      </c>
      <c r="M9" s="496" t="s">
        <v>17</v>
      </c>
      <c r="N9" s="496" t="s">
        <v>18</v>
      </c>
      <c r="O9" s="496" t="s">
        <v>19</v>
      </c>
      <c r="P9" s="496" t="s">
        <v>20</v>
      </c>
      <c r="Q9" s="496" t="s">
        <v>29</v>
      </c>
      <c r="R9" s="496" t="s">
        <v>30</v>
      </c>
      <c r="S9" s="496" t="s">
        <v>297</v>
      </c>
      <c r="T9" s="496" t="s">
        <v>322</v>
      </c>
      <c r="U9" s="496" t="s">
        <v>327</v>
      </c>
      <c r="V9" s="18" t="s">
        <v>331</v>
      </c>
      <c r="W9" s="18" t="s">
        <v>332</v>
      </c>
      <c r="X9" s="18" t="s">
        <v>351</v>
      </c>
      <c r="Y9" s="18" t="s">
        <v>366</v>
      </c>
      <c r="Z9" s="18" t="s">
        <v>918</v>
      </c>
      <c r="AA9" s="18" t="s">
        <v>981</v>
      </c>
      <c r="AB9" s="18" t="s">
        <v>983</v>
      </c>
      <c r="AC9" s="18" t="s">
        <v>1186</v>
      </c>
      <c r="AD9" s="18" t="s">
        <v>1221</v>
      </c>
      <c r="AE9" s="18" t="s">
        <v>1232</v>
      </c>
      <c r="AF9" s="18" t="s">
        <v>1246</v>
      </c>
      <c r="AG9" s="18" t="s">
        <v>1247</v>
      </c>
      <c r="AH9" s="18" t="s">
        <v>1260</v>
      </c>
      <c r="AI9" s="18" t="s">
        <v>1265</v>
      </c>
      <c r="AJ9" s="18" t="s">
        <v>1280</v>
      </c>
      <c r="AK9" s="18" t="s">
        <v>1288</v>
      </c>
      <c r="AL9" s="18" t="s">
        <v>1289</v>
      </c>
      <c r="AM9" s="18" t="s">
        <v>1301</v>
      </c>
      <c r="AN9" s="18" t="s">
        <v>1326</v>
      </c>
      <c r="AO9" s="18" t="s">
        <v>1330</v>
      </c>
      <c r="AP9" s="18" t="s">
        <v>1333</v>
      </c>
      <c r="AQ9" s="18" t="s">
        <v>1334</v>
      </c>
    </row>
    <row r="10" spans="1:43" s="288" customFormat="1">
      <c r="A10" s="172"/>
      <c r="B10" s="336" t="s">
        <v>412</v>
      </c>
      <c r="C10" s="337" t="s">
        <v>75</v>
      </c>
      <c r="D10" s="64">
        <v>61</v>
      </c>
      <c r="E10" s="64">
        <v>71</v>
      </c>
      <c r="F10" s="64">
        <v>75</v>
      </c>
      <c r="G10" s="64">
        <v>66</v>
      </c>
      <c r="H10" s="65">
        <v>273</v>
      </c>
      <c r="I10" s="64">
        <v>57</v>
      </c>
      <c r="J10" s="64">
        <v>72</v>
      </c>
      <c r="K10" s="64">
        <v>75</v>
      </c>
      <c r="L10" s="64">
        <v>69</v>
      </c>
      <c r="M10" s="65">
        <v>272</v>
      </c>
      <c r="N10" s="64">
        <v>63</v>
      </c>
      <c r="O10" s="64">
        <v>75</v>
      </c>
      <c r="P10" s="64">
        <v>80</v>
      </c>
      <c r="Q10" s="64">
        <v>74</v>
      </c>
      <c r="R10" s="65">
        <v>292</v>
      </c>
      <c r="S10" s="84">
        <v>65</v>
      </c>
      <c r="T10" s="84">
        <v>79</v>
      </c>
      <c r="U10" s="84">
        <v>85</v>
      </c>
      <c r="V10" s="84">
        <v>78</v>
      </c>
      <c r="W10" s="85">
        <v>307</v>
      </c>
      <c r="X10" s="64">
        <v>71</v>
      </c>
      <c r="Y10" s="64">
        <v>83</v>
      </c>
      <c r="Z10" s="64">
        <v>102</v>
      </c>
      <c r="AA10" s="84">
        <v>95</v>
      </c>
      <c r="AB10" s="85">
        <v>351</v>
      </c>
      <c r="AC10" s="64">
        <v>85</v>
      </c>
      <c r="AD10" s="64">
        <v>102</v>
      </c>
      <c r="AE10" s="64">
        <v>109</v>
      </c>
      <c r="AF10" s="84">
        <v>100</v>
      </c>
      <c r="AG10" s="85">
        <v>396</v>
      </c>
      <c r="AH10" s="64">
        <v>90</v>
      </c>
      <c r="AI10" s="64">
        <v>109</v>
      </c>
      <c r="AJ10" s="64">
        <v>113</v>
      </c>
      <c r="AK10" s="84">
        <v>102</v>
      </c>
      <c r="AL10" s="85">
        <v>414</v>
      </c>
      <c r="AM10" s="64">
        <v>95</v>
      </c>
      <c r="AN10" s="64">
        <v>111</v>
      </c>
      <c r="AO10" s="64">
        <v>119</v>
      </c>
      <c r="AP10" s="84">
        <v>111</v>
      </c>
      <c r="AQ10" s="85">
        <v>436</v>
      </c>
    </row>
    <row r="11" spans="1:43" s="288" customFormat="1">
      <c r="A11" s="172"/>
      <c r="B11" s="336" t="s">
        <v>477</v>
      </c>
      <c r="C11" s="337" t="s">
        <v>76</v>
      </c>
      <c r="D11" s="64">
        <v>33</v>
      </c>
      <c r="E11" s="64">
        <v>37</v>
      </c>
      <c r="F11" s="64">
        <v>39</v>
      </c>
      <c r="G11" s="64">
        <v>34</v>
      </c>
      <c r="H11" s="65">
        <v>143</v>
      </c>
      <c r="I11" s="64">
        <v>29</v>
      </c>
      <c r="J11" s="64">
        <v>35</v>
      </c>
      <c r="K11" s="64">
        <v>37</v>
      </c>
      <c r="L11" s="64">
        <v>34</v>
      </c>
      <c r="M11" s="65">
        <v>135</v>
      </c>
      <c r="N11" s="64">
        <v>31</v>
      </c>
      <c r="O11" s="64">
        <v>35</v>
      </c>
      <c r="P11" s="64">
        <v>37</v>
      </c>
      <c r="Q11" s="64">
        <v>35</v>
      </c>
      <c r="R11" s="65">
        <v>138</v>
      </c>
      <c r="S11" s="84">
        <v>31</v>
      </c>
      <c r="T11" s="84">
        <v>37</v>
      </c>
      <c r="U11" s="84">
        <v>42</v>
      </c>
      <c r="V11" s="84">
        <v>42</v>
      </c>
      <c r="W11" s="85">
        <v>152</v>
      </c>
      <c r="X11" s="64">
        <v>38</v>
      </c>
      <c r="Y11" s="64">
        <v>45</v>
      </c>
      <c r="Z11" s="64">
        <v>47</v>
      </c>
      <c r="AA11" s="84">
        <v>43</v>
      </c>
      <c r="AB11" s="85">
        <v>173</v>
      </c>
      <c r="AC11" s="64">
        <v>39</v>
      </c>
      <c r="AD11" s="64">
        <v>46</v>
      </c>
      <c r="AE11" s="64">
        <v>48</v>
      </c>
      <c r="AF11" s="84">
        <v>44</v>
      </c>
      <c r="AG11" s="85">
        <v>177</v>
      </c>
      <c r="AH11" s="64">
        <v>39</v>
      </c>
      <c r="AI11" s="64">
        <v>46</v>
      </c>
      <c r="AJ11" s="64">
        <v>47</v>
      </c>
      <c r="AK11" s="84">
        <v>45</v>
      </c>
      <c r="AL11" s="85">
        <v>177</v>
      </c>
      <c r="AM11" s="64">
        <v>41</v>
      </c>
      <c r="AN11" s="64">
        <v>49</v>
      </c>
      <c r="AO11" s="64">
        <v>51</v>
      </c>
      <c r="AP11" s="84">
        <v>48</v>
      </c>
      <c r="AQ11" s="85">
        <v>189</v>
      </c>
    </row>
    <row r="12" spans="1:43" s="288" customFormat="1">
      <c r="A12" s="172"/>
      <c r="B12" s="336" t="s">
        <v>413</v>
      </c>
      <c r="C12" s="337" t="s">
        <v>77</v>
      </c>
      <c r="D12" s="64">
        <v>80</v>
      </c>
      <c r="E12" s="64">
        <v>96</v>
      </c>
      <c r="F12" s="64">
        <v>117</v>
      </c>
      <c r="G12" s="64">
        <v>82</v>
      </c>
      <c r="H12" s="65">
        <v>375</v>
      </c>
      <c r="I12" s="64">
        <v>71</v>
      </c>
      <c r="J12" s="64">
        <v>92</v>
      </c>
      <c r="K12" s="64">
        <v>113</v>
      </c>
      <c r="L12" s="64">
        <v>79</v>
      </c>
      <c r="M12" s="65">
        <v>355</v>
      </c>
      <c r="N12" s="64">
        <v>69</v>
      </c>
      <c r="O12" s="64">
        <v>84</v>
      </c>
      <c r="P12" s="64">
        <v>103</v>
      </c>
      <c r="Q12" s="64">
        <v>73</v>
      </c>
      <c r="R12" s="65">
        <v>329</v>
      </c>
      <c r="S12" s="84">
        <v>65</v>
      </c>
      <c r="T12" s="84">
        <v>78</v>
      </c>
      <c r="U12" s="84">
        <v>103</v>
      </c>
      <c r="V12" s="84">
        <v>70</v>
      </c>
      <c r="W12" s="85">
        <v>316</v>
      </c>
      <c r="X12" s="64">
        <v>61</v>
      </c>
      <c r="Y12" s="64">
        <v>76</v>
      </c>
      <c r="Z12" s="64">
        <v>100</v>
      </c>
      <c r="AA12" s="84">
        <v>67</v>
      </c>
      <c r="AB12" s="85">
        <v>304</v>
      </c>
      <c r="AC12" s="64">
        <v>58</v>
      </c>
      <c r="AD12" s="64">
        <v>75</v>
      </c>
      <c r="AE12" s="64">
        <v>97</v>
      </c>
      <c r="AF12" s="84">
        <v>62</v>
      </c>
      <c r="AG12" s="85">
        <v>292</v>
      </c>
      <c r="AH12" s="64">
        <v>54</v>
      </c>
      <c r="AI12" s="64">
        <v>73</v>
      </c>
      <c r="AJ12" s="64">
        <v>96</v>
      </c>
      <c r="AK12" s="84">
        <v>61</v>
      </c>
      <c r="AL12" s="85">
        <v>284</v>
      </c>
      <c r="AM12" s="64">
        <v>53</v>
      </c>
      <c r="AN12" s="64">
        <v>71</v>
      </c>
      <c r="AO12" s="64">
        <v>93</v>
      </c>
      <c r="AP12" s="84">
        <v>58</v>
      </c>
      <c r="AQ12" s="85">
        <v>275</v>
      </c>
    </row>
    <row r="13" spans="1:43" s="288" customFormat="1">
      <c r="A13" s="172"/>
      <c r="B13" s="336" t="s">
        <v>523</v>
      </c>
      <c r="C13" s="337" t="s">
        <v>141</v>
      </c>
      <c r="D13" s="64">
        <v>27</v>
      </c>
      <c r="E13" s="64">
        <v>32</v>
      </c>
      <c r="F13" s="64">
        <v>35</v>
      </c>
      <c r="G13" s="64">
        <v>32</v>
      </c>
      <c r="H13" s="65">
        <v>126</v>
      </c>
      <c r="I13" s="64">
        <v>27</v>
      </c>
      <c r="J13" s="64">
        <v>34</v>
      </c>
      <c r="K13" s="64">
        <v>37</v>
      </c>
      <c r="L13" s="64">
        <v>35</v>
      </c>
      <c r="M13" s="65">
        <v>133</v>
      </c>
      <c r="N13" s="64">
        <v>29</v>
      </c>
      <c r="O13" s="64">
        <v>32</v>
      </c>
      <c r="P13" s="64">
        <v>35</v>
      </c>
      <c r="Q13" s="64">
        <v>33</v>
      </c>
      <c r="R13" s="65">
        <v>129</v>
      </c>
      <c r="S13" s="84">
        <v>31</v>
      </c>
      <c r="T13" s="84">
        <v>38</v>
      </c>
      <c r="U13" s="84">
        <v>43</v>
      </c>
      <c r="V13" s="84">
        <v>39</v>
      </c>
      <c r="W13" s="85">
        <v>151</v>
      </c>
      <c r="X13" s="64">
        <v>36</v>
      </c>
      <c r="Y13" s="64">
        <v>42</v>
      </c>
      <c r="Z13" s="64">
        <v>47</v>
      </c>
      <c r="AA13" s="84">
        <v>41</v>
      </c>
      <c r="AB13" s="85">
        <v>166</v>
      </c>
      <c r="AC13" s="64">
        <v>36</v>
      </c>
      <c r="AD13" s="64">
        <v>43</v>
      </c>
      <c r="AE13" s="64">
        <v>47</v>
      </c>
      <c r="AF13" s="84">
        <v>41</v>
      </c>
      <c r="AG13" s="85">
        <v>167</v>
      </c>
      <c r="AH13" s="64">
        <v>36</v>
      </c>
      <c r="AI13" s="64">
        <v>42</v>
      </c>
      <c r="AJ13" s="64">
        <v>42</v>
      </c>
      <c r="AK13" s="84">
        <v>41</v>
      </c>
      <c r="AL13" s="85">
        <v>161</v>
      </c>
      <c r="AM13" s="64">
        <v>35</v>
      </c>
      <c r="AN13" s="64">
        <v>42</v>
      </c>
      <c r="AO13" s="64">
        <v>47</v>
      </c>
      <c r="AP13" s="84">
        <v>43</v>
      </c>
      <c r="AQ13" s="85">
        <v>167</v>
      </c>
    </row>
    <row r="14" spans="1:43" s="288" customFormat="1">
      <c r="A14" s="172"/>
      <c r="B14" s="336" t="s">
        <v>524</v>
      </c>
      <c r="C14" s="337" t="s">
        <v>142</v>
      </c>
      <c r="D14" s="64">
        <v>2</v>
      </c>
      <c r="E14" s="64">
        <v>3</v>
      </c>
      <c r="F14" s="64">
        <v>3</v>
      </c>
      <c r="G14" s="64">
        <v>14</v>
      </c>
      <c r="H14" s="65">
        <v>22</v>
      </c>
      <c r="I14" s="64">
        <v>12</v>
      </c>
      <c r="J14" s="64">
        <v>15</v>
      </c>
      <c r="K14" s="64">
        <v>16</v>
      </c>
      <c r="L14" s="64">
        <v>13</v>
      </c>
      <c r="M14" s="65">
        <v>56</v>
      </c>
      <c r="N14" s="64">
        <v>12</v>
      </c>
      <c r="O14" s="64">
        <v>15</v>
      </c>
      <c r="P14" s="64">
        <v>15</v>
      </c>
      <c r="Q14" s="64">
        <v>16</v>
      </c>
      <c r="R14" s="65">
        <v>58</v>
      </c>
      <c r="S14" s="84">
        <v>21</v>
      </c>
      <c r="T14" s="84">
        <v>26</v>
      </c>
      <c r="U14" s="84">
        <v>35</v>
      </c>
      <c r="V14" s="84">
        <v>38</v>
      </c>
      <c r="W14" s="85">
        <v>120</v>
      </c>
      <c r="X14" s="64">
        <v>32</v>
      </c>
      <c r="Y14" s="64">
        <v>40</v>
      </c>
      <c r="Z14" s="64">
        <v>42</v>
      </c>
      <c r="AA14" s="84">
        <v>36</v>
      </c>
      <c r="AB14" s="85">
        <v>150</v>
      </c>
      <c r="AC14" s="64">
        <v>33</v>
      </c>
      <c r="AD14" s="64">
        <v>40</v>
      </c>
      <c r="AE14" s="64">
        <v>40</v>
      </c>
      <c r="AF14" s="84">
        <v>36</v>
      </c>
      <c r="AG14" s="85">
        <v>149</v>
      </c>
      <c r="AH14" s="64">
        <v>34</v>
      </c>
      <c r="AI14" s="64">
        <v>40</v>
      </c>
      <c r="AJ14" s="64">
        <v>39</v>
      </c>
      <c r="AK14" s="84">
        <v>37</v>
      </c>
      <c r="AL14" s="85">
        <v>150</v>
      </c>
      <c r="AM14" s="64">
        <v>33</v>
      </c>
      <c r="AN14" s="64">
        <v>40</v>
      </c>
      <c r="AO14" s="64">
        <v>42</v>
      </c>
      <c r="AP14" s="84">
        <v>39</v>
      </c>
      <c r="AQ14" s="85">
        <v>154</v>
      </c>
    </row>
    <row r="15" spans="1:43" s="288" customFormat="1">
      <c r="A15" s="172" t="s">
        <v>924</v>
      </c>
      <c r="B15" s="336" t="s">
        <v>419</v>
      </c>
      <c r="C15" s="337" t="s">
        <v>143</v>
      </c>
      <c r="D15" s="64">
        <v>39</v>
      </c>
      <c r="E15" s="64">
        <v>42</v>
      </c>
      <c r="F15" s="64">
        <v>41</v>
      </c>
      <c r="G15" s="64">
        <v>39</v>
      </c>
      <c r="H15" s="65">
        <v>160</v>
      </c>
      <c r="I15" s="64">
        <v>34</v>
      </c>
      <c r="J15" s="64">
        <v>39</v>
      </c>
      <c r="K15" s="64">
        <v>43</v>
      </c>
      <c r="L15" s="64">
        <v>37</v>
      </c>
      <c r="M15" s="65">
        <v>154</v>
      </c>
      <c r="N15" s="64">
        <v>29</v>
      </c>
      <c r="O15" s="64">
        <v>33</v>
      </c>
      <c r="P15" s="64">
        <v>35</v>
      </c>
      <c r="Q15" s="64">
        <v>30</v>
      </c>
      <c r="R15" s="65">
        <v>127</v>
      </c>
      <c r="S15" s="84">
        <v>20</v>
      </c>
      <c r="T15" s="84">
        <v>26</v>
      </c>
      <c r="U15" s="84">
        <v>28</v>
      </c>
      <c r="V15" s="84">
        <v>23</v>
      </c>
      <c r="W15" s="85">
        <v>97</v>
      </c>
      <c r="X15" s="64">
        <v>21</v>
      </c>
      <c r="Y15" s="64">
        <v>22</v>
      </c>
      <c r="Z15" s="64">
        <v>28</v>
      </c>
      <c r="AA15" s="84">
        <v>22</v>
      </c>
      <c r="AB15" s="85">
        <v>93</v>
      </c>
      <c r="AC15" s="64">
        <v>20</v>
      </c>
      <c r="AD15" s="64">
        <v>21</v>
      </c>
      <c r="AE15" s="64">
        <v>22</v>
      </c>
      <c r="AF15" s="84">
        <v>19</v>
      </c>
      <c r="AG15" s="85">
        <v>82</v>
      </c>
      <c r="AH15" s="64">
        <v>17</v>
      </c>
      <c r="AI15" s="64">
        <v>19</v>
      </c>
      <c r="AJ15" s="64">
        <v>22</v>
      </c>
      <c r="AK15" s="84">
        <v>18</v>
      </c>
      <c r="AL15" s="85">
        <v>76</v>
      </c>
      <c r="AM15" s="64">
        <v>18</v>
      </c>
      <c r="AN15" s="64">
        <v>20</v>
      </c>
      <c r="AO15" s="64">
        <v>24</v>
      </c>
      <c r="AP15" s="84">
        <v>18</v>
      </c>
      <c r="AQ15" s="85">
        <v>80</v>
      </c>
    </row>
    <row r="16" spans="1:43" s="288" customFormat="1">
      <c r="A16" s="172"/>
      <c r="B16" s="335"/>
      <c r="C16" s="334"/>
      <c r="D16" s="335"/>
      <c r="E16" s="334"/>
      <c r="F16" s="335"/>
      <c r="G16" s="334"/>
      <c r="H16" s="335"/>
      <c r="I16" s="334"/>
      <c r="J16" s="335"/>
      <c r="K16" s="334"/>
      <c r="L16" s="335"/>
      <c r="M16" s="334"/>
      <c r="N16" s="335"/>
      <c r="O16" s="334"/>
      <c r="P16" s="335"/>
      <c r="Q16" s="334"/>
      <c r="R16" s="335"/>
      <c r="S16" s="334"/>
      <c r="T16" s="335"/>
      <c r="U16" s="334"/>
      <c r="V16" s="335"/>
      <c r="W16" s="334"/>
      <c r="X16" s="335"/>
      <c r="Y16" s="334"/>
      <c r="Z16" s="334"/>
      <c r="AA16" s="335"/>
      <c r="AB16" s="334"/>
      <c r="AC16" s="335"/>
      <c r="AD16" s="335"/>
      <c r="AE16" s="335"/>
      <c r="AF16" s="335"/>
      <c r="AG16" s="334"/>
      <c r="AH16" s="335"/>
      <c r="AI16" s="335"/>
      <c r="AJ16" s="335"/>
      <c r="AK16" s="335"/>
      <c r="AL16" s="334"/>
      <c r="AM16" s="335"/>
      <c r="AN16" s="335"/>
      <c r="AO16" s="335"/>
      <c r="AP16" s="335"/>
      <c r="AQ16" s="334"/>
    </row>
    <row r="17" spans="1:43" s="167" customFormat="1" ht="25.5">
      <c r="A17" s="176"/>
      <c r="B17" s="112" t="s">
        <v>525</v>
      </c>
      <c r="C17" s="5" t="s">
        <v>424</v>
      </c>
      <c r="D17" s="496" t="s">
        <v>2</v>
      </c>
      <c r="E17" s="496" t="s">
        <v>3</v>
      </c>
      <c r="F17" s="496" t="s">
        <v>5</v>
      </c>
      <c r="G17" s="496" t="s">
        <v>7</v>
      </c>
      <c r="H17" s="63" t="s">
        <v>9</v>
      </c>
      <c r="I17" s="496" t="s">
        <v>11</v>
      </c>
      <c r="J17" s="496" t="s">
        <v>13</v>
      </c>
      <c r="K17" s="496" t="s">
        <v>53</v>
      </c>
      <c r="L17" s="496" t="s">
        <v>16</v>
      </c>
      <c r="M17" s="496" t="s">
        <v>17</v>
      </c>
      <c r="N17" s="496" t="s">
        <v>18</v>
      </c>
      <c r="O17" s="496" t="s">
        <v>19</v>
      </c>
      <c r="P17" s="496" t="s">
        <v>20</v>
      </c>
      <c r="Q17" s="496" t="s">
        <v>29</v>
      </c>
      <c r="R17" s="496" t="s">
        <v>30</v>
      </c>
      <c r="S17" s="496" t="s">
        <v>297</v>
      </c>
      <c r="T17" s="496" t="s">
        <v>322</v>
      </c>
      <c r="U17" s="496" t="s">
        <v>327</v>
      </c>
      <c r="V17" s="18" t="s">
        <v>331</v>
      </c>
      <c r="W17" s="18" t="s">
        <v>332</v>
      </c>
      <c r="X17" s="18" t="s">
        <v>351</v>
      </c>
      <c r="Y17" s="18" t="s">
        <v>366</v>
      </c>
      <c r="Z17" s="18" t="s">
        <v>918</v>
      </c>
      <c r="AA17" s="18" t="s">
        <v>981</v>
      </c>
      <c r="AB17" s="18" t="s">
        <v>983</v>
      </c>
      <c r="AC17" s="18" t="s">
        <v>1186</v>
      </c>
      <c r="AD17" s="18" t="s">
        <v>1221</v>
      </c>
      <c r="AE17" s="18" t="s">
        <v>1232</v>
      </c>
      <c r="AF17" s="18" t="s">
        <v>1246</v>
      </c>
      <c r="AG17" s="18" t="s">
        <v>1247</v>
      </c>
      <c r="AH17" s="18" t="s">
        <v>1260</v>
      </c>
      <c r="AI17" s="18" t="s">
        <v>1265</v>
      </c>
      <c r="AJ17" s="18" t="s">
        <v>1280</v>
      </c>
      <c r="AK17" s="18" t="s">
        <v>1288</v>
      </c>
      <c r="AL17" s="18" t="s">
        <v>1289</v>
      </c>
      <c r="AM17" s="18" t="s">
        <v>1301</v>
      </c>
      <c r="AN17" s="18" t="s">
        <v>1326</v>
      </c>
      <c r="AO17" s="18" t="s">
        <v>1330</v>
      </c>
      <c r="AP17" s="18" t="s">
        <v>1333</v>
      </c>
      <c r="AQ17" s="18" t="s">
        <v>1334</v>
      </c>
    </row>
    <row r="18" spans="1:43" s="288" customFormat="1">
      <c r="A18" s="172"/>
      <c r="B18" s="336" t="s">
        <v>412</v>
      </c>
      <c r="C18" s="337" t="s">
        <v>75</v>
      </c>
      <c r="D18" s="64">
        <v>108</v>
      </c>
      <c r="E18" s="64">
        <v>121</v>
      </c>
      <c r="F18" s="64">
        <v>130</v>
      </c>
      <c r="G18" s="64">
        <v>121</v>
      </c>
      <c r="H18" s="65">
        <v>480</v>
      </c>
      <c r="I18" s="64">
        <v>106</v>
      </c>
      <c r="J18" s="64">
        <v>130</v>
      </c>
      <c r="K18" s="64">
        <v>137</v>
      </c>
      <c r="L18" s="64">
        <v>131</v>
      </c>
      <c r="M18" s="65">
        <v>504</v>
      </c>
      <c r="N18" s="64">
        <v>118</v>
      </c>
      <c r="O18" s="64">
        <v>138</v>
      </c>
      <c r="P18" s="64">
        <v>151</v>
      </c>
      <c r="Q18" s="64">
        <v>147</v>
      </c>
      <c r="R18" s="65">
        <v>554</v>
      </c>
      <c r="S18" s="84">
        <v>134</v>
      </c>
      <c r="T18" s="84">
        <v>153</v>
      </c>
      <c r="U18" s="84">
        <v>166</v>
      </c>
      <c r="V18" s="84">
        <v>157</v>
      </c>
      <c r="W18" s="85">
        <v>610</v>
      </c>
      <c r="X18" s="64">
        <v>142</v>
      </c>
      <c r="Y18" s="64">
        <v>167</v>
      </c>
      <c r="Z18" s="64">
        <v>197</v>
      </c>
      <c r="AA18" s="84">
        <v>186</v>
      </c>
      <c r="AB18" s="85">
        <v>692</v>
      </c>
      <c r="AC18" s="64">
        <v>175</v>
      </c>
      <c r="AD18" s="64">
        <v>197</v>
      </c>
      <c r="AE18" s="64">
        <v>214</v>
      </c>
      <c r="AF18" s="84">
        <v>201</v>
      </c>
      <c r="AG18" s="85">
        <v>787</v>
      </c>
      <c r="AH18" s="64">
        <v>186</v>
      </c>
      <c r="AI18" s="64">
        <v>217</v>
      </c>
      <c r="AJ18" s="64">
        <v>230</v>
      </c>
      <c r="AK18" s="84">
        <v>215</v>
      </c>
      <c r="AL18" s="85">
        <v>848</v>
      </c>
      <c r="AM18" s="64">
        <v>205</v>
      </c>
      <c r="AN18" s="64">
        <v>226</v>
      </c>
      <c r="AO18" s="64">
        <v>242</v>
      </c>
      <c r="AP18" s="84">
        <v>222</v>
      </c>
      <c r="AQ18" s="85">
        <v>895</v>
      </c>
    </row>
    <row r="19" spans="1:43" s="288" customFormat="1">
      <c r="A19" s="172"/>
      <c r="B19" s="336" t="s">
        <v>477</v>
      </c>
      <c r="C19" s="337" t="s">
        <v>76</v>
      </c>
      <c r="D19" s="64">
        <v>61</v>
      </c>
      <c r="E19" s="64">
        <v>70</v>
      </c>
      <c r="F19" s="64">
        <v>72</v>
      </c>
      <c r="G19" s="64">
        <v>68</v>
      </c>
      <c r="H19" s="65">
        <v>271</v>
      </c>
      <c r="I19" s="64">
        <v>59</v>
      </c>
      <c r="J19" s="64">
        <v>70</v>
      </c>
      <c r="K19" s="64">
        <v>75</v>
      </c>
      <c r="L19" s="64">
        <v>73</v>
      </c>
      <c r="M19" s="65">
        <v>277</v>
      </c>
      <c r="N19" s="64">
        <v>65</v>
      </c>
      <c r="O19" s="64">
        <v>76</v>
      </c>
      <c r="P19" s="64">
        <v>82</v>
      </c>
      <c r="Q19" s="64">
        <v>83</v>
      </c>
      <c r="R19" s="65">
        <v>306</v>
      </c>
      <c r="S19" s="84">
        <v>76</v>
      </c>
      <c r="T19" s="84">
        <v>89</v>
      </c>
      <c r="U19" s="84">
        <v>103</v>
      </c>
      <c r="V19" s="84">
        <v>106</v>
      </c>
      <c r="W19" s="85">
        <v>374</v>
      </c>
      <c r="X19" s="64">
        <v>96</v>
      </c>
      <c r="Y19" s="64">
        <v>112</v>
      </c>
      <c r="Z19" s="64">
        <v>115</v>
      </c>
      <c r="AA19" s="84">
        <v>114</v>
      </c>
      <c r="AB19" s="85">
        <v>437</v>
      </c>
      <c r="AC19" s="64">
        <v>109</v>
      </c>
      <c r="AD19" s="64">
        <v>122</v>
      </c>
      <c r="AE19" s="64">
        <v>125</v>
      </c>
      <c r="AF19" s="84">
        <v>122</v>
      </c>
      <c r="AG19" s="85">
        <v>478</v>
      </c>
      <c r="AH19" s="64">
        <v>112</v>
      </c>
      <c r="AI19" s="64">
        <v>128</v>
      </c>
      <c r="AJ19" s="64">
        <v>131</v>
      </c>
      <c r="AK19" s="84">
        <v>128</v>
      </c>
      <c r="AL19" s="85">
        <v>499</v>
      </c>
      <c r="AM19" s="64">
        <v>120</v>
      </c>
      <c r="AN19" s="64">
        <v>134</v>
      </c>
      <c r="AO19" s="64">
        <v>138</v>
      </c>
      <c r="AP19" s="84">
        <v>134</v>
      </c>
      <c r="AQ19" s="85">
        <v>526</v>
      </c>
    </row>
    <row r="20" spans="1:43" s="288" customFormat="1">
      <c r="A20" s="172"/>
      <c r="B20" s="336" t="s">
        <v>413</v>
      </c>
      <c r="C20" s="337" t="s">
        <v>77</v>
      </c>
      <c r="D20" s="64">
        <v>148</v>
      </c>
      <c r="E20" s="64">
        <v>179</v>
      </c>
      <c r="F20" s="64">
        <v>224</v>
      </c>
      <c r="G20" s="64">
        <v>172</v>
      </c>
      <c r="H20" s="65">
        <v>723</v>
      </c>
      <c r="I20" s="64">
        <v>133</v>
      </c>
      <c r="J20" s="64">
        <v>183</v>
      </c>
      <c r="K20" s="64">
        <v>225</v>
      </c>
      <c r="L20" s="64">
        <v>176</v>
      </c>
      <c r="M20" s="65">
        <v>717</v>
      </c>
      <c r="N20" s="64">
        <v>137</v>
      </c>
      <c r="O20" s="64">
        <v>181</v>
      </c>
      <c r="P20" s="64">
        <v>219</v>
      </c>
      <c r="Q20" s="64">
        <v>178</v>
      </c>
      <c r="R20" s="65">
        <v>715</v>
      </c>
      <c r="S20" s="84">
        <v>144</v>
      </c>
      <c r="T20" s="84">
        <v>180</v>
      </c>
      <c r="U20" s="84">
        <v>229</v>
      </c>
      <c r="V20" s="84">
        <v>176</v>
      </c>
      <c r="W20" s="85">
        <v>729</v>
      </c>
      <c r="X20" s="64">
        <v>140</v>
      </c>
      <c r="Y20" s="64">
        <v>178</v>
      </c>
      <c r="Z20" s="64">
        <v>230</v>
      </c>
      <c r="AA20" s="84">
        <v>176</v>
      </c>
      <c r="AB20" s="85">
        <v>724</v>
      </c>
      <c r="AC20" s="64">
        <v>146</v>
      </c>
      <c r="AD20" s="64">
        <v>188</v>
      </c>
      <c r="AE20" s="64">
        <v>235</v>
      </c>
      <c r="AF20" s="84">
        <v>176</v>
      </c>
      <c r="AG20" s="85">
        <v>745</v>
      </c>
      <c r="AH20" s="64">
        <v>149</v>
      </c>
      <c r="AI20" s="64">
        <v>196</v>
      </c>
      <c r="AJ20" s="64">
        <v>241</v>
      </c>
      <c r="AK20" s="84">
        <v>184</v>
      </c>
      <c r="AL20" s="85">
        <v>770</v>
      </c>
      <c r="AM20" s="64">
        <v>161</v>
      </c>
      <c r="AN20" s="64">
        <v>199</v>
      </c>
      <c r="AO20" s="64">
        <v>244</v>
      </c>
      <c r="AP20" s="84">
        <v>189</v>
      </c>
      <c r="AQ20" s="85">
        <v>793</v>
      </c>
    </row>
    <row r="21" spans="1:43" s="288" customFormat="1">
      <c r="A21" s="172"/>
      <c r="B21" s="336" t="s">
        <v>523</v>
      </c>
      <c r="C21" s="337" t="s">
        <v>141</v>
      </c>
      <c r="D21" s="64">
        <v>73</v>
      </c>
      <c r="E21" s="64">
        <v>85</v>
      </c>
      <c r="F21" s="64">
        <v>92</v>
      </c>
      <c r="G21" s="64">
        <v>88</v>
      </c>
      <c r="H21" s="65">
        <v>338</v>
      </c>
      <c r="I21" s="64">
        <v>77</v>
      </c>
      <c r="J21" s="64">
        <v>94</v>
      </c>
      <c r="K21" s="64">
        <v>100</v>
      </c>
      <c r="L21" s="64">
        <v>94</v>
      </c>
      <c r="M21" s="65">
        <v>365</v>
      </c>
      <c r="N21" s="64">
        <v>83</v>
      </c>
      <c r="O21" s="64">
        <v>89</v>
      </c>
      <c r="P21" s="64">
        <v>99</v>
      </c>
      <c r="Q21" s="64">
        <v>92</v>
      </c>
      <c r="R21" s="65">
        <v>363</v>
      </c>
      <c r="S21" s="84">
        <v>88</v>
      </c>
      <c r="T21" s="84">
        <v>104</v>
      </c>
      <c r="U21" s="84">
        <v>118</v>
      </c>
      <c r="V21" s="84">
        <v>110</v>
      </c>
      <c r="W21" s="85">
        <v>420</v>
      </c>
      <c r="X21" s="64">
        <v>104</v>
      </c>
      <c r="Y21" s="64">
        <v>119</v>
      </c>
      <c r="Z21" s="64">
        <v>132</v>
      </c>
      <c r="AA21" s="84">
        <v>122</v>
      </c>
      <c r="AB21" s="85">
        <v>477</v>
      </c>
      <c r="AC21" s="64">
        <v>118</v>
      </c>
      <c r="AD21" s="64">
        <v>132</v>
      </c>
      <c r="AE21" s="64">
        <v>146</v>
      </c>
      <c r="AF21" s="84">
        <v>130</v>
      </c>
      <c r="AG21" s="85">
        <v>526</v>
      </c>
      <c r="AH21" s="64">
        <v>121</v>
      </c>
      <c r="AI21" s="64">
        <v>133</v>
      </c>
      <c r="AJ21" s="64">
        <v>145</v>
      </c>
      <c r="AK21" s="84">
        <v>134</v>
      </c>
      <c r="AL21" s="85">
        <v>533</v>
      </c>
      <c r="AM21" s="64">
        <v>124</v>
      </c>
      <c r="AN21" s="64">
        <v>138</v>
      </c>
      <c r="AO21" s="64">
        <v>156</v>
      </c>
      <c r="AP21" s="84">
        <v>145</v>
      </c>
      <c r="AQ21" s="85">
        <v>563</v>
      </c>
    </row>
    <row r="22" spans="1:43" s="288" customFormat="1">
      <c r="A22" s="172"/>
      <c r="B22" s="336" t="s">
        <v>524</v>
      </c>
      <c r="C22" s="337" t="s">
        <v>142</v>
      </c>
      <c r="D22" s="64">
        <v>3</v>
      </c>
      <c r="E22" s="64">
        <v>3</v>
      </c>
      <c r="F22" s="64">
        <v>4</v>
      </c>
      <c r="G22" s="64">
        <v>19</v>
      </c>
      <c r="H22" s="65">
        <v>29</v>
      </c>
      <c r="I22" s="64">
        <v>16</v>
      </c>
      <c r="J22" s="64">
        <v>20</v>
      </c>
      <c r="K22" s="64">
        <v>22</v>
      </c>
      <c r="L22" s="64">
        <v>20</v>
      </c>
      <c r="M22" s="65">
        <v>78</v>
      </c>
      <c r="N22" s="64">
        <v>18</v>
      </c>
      <c r="O22" s="64">
        <v>20</v>
      </c>
      <c r="P22" s="64">
        <v>22</v>
      </c>
      <c r="Q22" s="64">
        <v>27</v>
      </c>
      <c r="R22" s="65">
        <v>87</v>
      </c>
      <c r="S22" s="84">
        <v>40</v>
      </c>
      <c r="T22" s="84">
        <v>45</v>
      </c>
      <c r="U22" s="84">
        <v>67</v>
      </c>
      <c r="V22" s="84">
        <v>78</v>
      </c>
      <c r="W22" s="85">
        <v>230</v>
      </c>
      <c r="X22" s="64">
        <v>68</v>
      </c>
      <c r="Y22" s="64">
        <v>79</v>
      </c>
      <c r="Z22" s="64">
        <v>80</v>
      </c>
      <c r="AA22" s="84">
        <v>78</v>
      </c>
      <c r="AB22" s="85">
        <v>305</v>
      </c>
      <c r="AC22" s="64">
        <v>74</v>
      </c>
      <c r="AD22" s="64">
        <v>84</v>
      </c>
      <c r="AE22" s="64">
        <v>83</v>
      </c>
      <c r="AF22" s="84">
        <v>82</v>
      </c>
      <c r="AG22" s="85">
        <v>323</v>
      </c>
      <c r="AH22" s="64">
        <v>79</v>
      </c>
      <c r="AI22" s="64">
        <v>86</v>
      </c>
      <c r="AJ22" s="64">
        <v>84</v>
      </c>
      <c r="AK22" s="84">
        <v>86</v>
      </c>
      <c r="AL22" s="85">
        <v>335</v>
      </c>
      <c r="AM22" s="64">
        <v>82</v>
      </c>
      <c r="AN22" s="64">
        <v>90</v>
      </c>
      <c r="AO22" s="64">
        <v>92</v>
      </c>
      <c r="AP22" s="84">
        <v>92</v>
      </c>
      <c r="AQ22" s="85">
        <v>356</v>
      </c>
    </row>
    <row r="23" spans="1:43" s="288" customFormat="1">
      <c r="A23" s="172" t="s">
        <v>924</v>
      </c>
      <c r="B23" s="336" t="s">
        <v>419</v>
      </c>
      <c r="C23" s="337" t="s">
        <v>143</v>
      </c>
      <c r="D23" s="64">
        <v>82</v>
      </c>
      <c r="E23" s="64">
        <v>89</v>
      </c>
      <c r="F23" s="64">
        <v>91</v>
      </c>
      <c r="G23" s="64">
        <v>82</v>
      </c>
      <c r="H23" s="65">
        <v>345</v>
      </c>
      <c r="I23" s="64">
        <v>76</v>
      </c>
      <c r="J23" s="64">
        <v>87</v>
      </c>
      <c r="K23" s="64">
        <v>97</v>
      </c>
      <c r="L23" s="64">
        <v>88</v>
      </c>
      <c r="M23" s="65">
        <v>348</v>
      </c>
      <c r="N23" s="64">
        <v>76</v>
      </c>
      <c r="O23" s="64">
        <v>81</v>
      </c>
      <c r="P23" s="64">
        <v>86</v>
      </c>
      <c r="Q23" s="64">
        <v>79</v>
      </c>
      <c r="R23" s="65">
        <v>322</v>
      </c>
      <c r="S23" s="84">
        <v>55</v>
      </c>
      <c r="T23" s="84">
        <v>63</v>
      </c>
      <c r="U23" s="84">
        <v>72</v>
      </c>
      <c r="V23" s="84">
        <v>62</v>
      </c>
      <c r="W23" s="85">
        <v>252</v>
      </c>
      <c r="X23" s="64">
        <v>58</v>
      </c>
      <c r="Y23" s="64">
        <v>66</v>
      </c>
      <c r="Z23" s="64">
        <v>81</v>
      </c>
      <c r="AA23" s="84">
        <v>69</v>
      </c>
      <c r="AB23" s="85">
        <v>274</v>
      </c>
      <c r="AC23" s="64">
        <v>64</v>
      </c>
      <c r="AD23" s="64">
        <v>69</v>
      </c>
      <c r="AE23" s="64">
        <v>73</v>
      </c>
      <c r="AF23" s="84">
        <v>68</v>
      </c>
      <c r="AG23" s="85">
        <v>274</v>
      </c>
      <c r="AH23" s="64">
        <v>59</v>
      </c>
      <c r="AI23" s="64">
        <v>69</v>
      </c>
      <c r="AJ23" s="64">
        <v>80</v>
      </c>
      <c r="AK23" s="84">
        <v>72</v>
      </c>
      <c r="AL23" s="85">
        <v>280</v>
      </c>
      <c r="AM23" s="64">
        <v>67</v>
      </c>
      <c r="AN23" s="64">
        <v>77</v>
      </c>
      <c r="AO23" s="64">
        <v>90</v>
      </c>
      <c r="AP23" s="84">
        <v>79</v>
      </c>
      <c r="AQ23" s="85">
        <v>313</v>
      </c>
    </row>
    <row r="24" spans="1:43" s="288" customFormat="1">
      <c r="A24" s="172"/>
      <c r="B24" s="335"/>
      <c r="C24" s="334"/>
      <c r="D24" s="334"/>
      <c r="E24" s="334"/>
      <c r="F24" s="334"/>
      <c r="G24" s="334"/>
      <c r="H24" s="334"/>
      <c r="I24" s="334"/>
      <c r="J24" s="334"/>
      <c r="K24" s="334"/>
      <c r="L24" s="334"/>
      <c r="M24" s="334"/>
      <c r="N24" s="334"/>
      <c r="O24" s="334"/>
      <c r="P24" s="334"/>
      <c r="Q24" s="334"/>
      <c r="R24" s="334"/>
      <c r="S24" s="334"/>
      <c r="T24" s="334"/>
      <c r="U24" s="338"/>
      <c r="V24" s="338"/>
      <c r="W24" s="338"/>
      <c r="X24" s="338"/>
      <c r="Y24" s="338"/>
      <c r="Z24" s="338"/>
      <c r="AA24" s="338"/>
      <c r="AB24" s="338"/>
      <c r="AC24" s="338"/>
      <c r="AD24" s="338"/>
      <c r="AE24" s="338"/>
      <c r="AF24" s="338"/>
      <c r="AG24" s="338"/>
      <c r="AH24" s="338"/>
      <c r="AI24" s="338"/>
      <c r="AJ24" s="338"/>
      <c r="AK24" s="338"/>
      <c r="AL24" s="338"/>
      <c r="AM24" s="338"/>
      <c r="AN24" s="338"/>
      <c r="AO24" s="338"/>
      <c r="AP24" s="338"/>
      <c r="AQ24" s="338"/>
    </row>
    <row r="25" spans="1:43" s="167" customFormat="1">
      <c r="A25" s="176"/>
      <c r="B25" s="112" t="s">
        <v>526</v>
      </c>
      <c r="C25" s="5" t="s">
        <v>385</v>
      </c>
      <c r="D25" s="500" t="s">
        <v>2</v>
      </c>
      <c r="E25" s="500" t="s">
        <v>3</v>
      </c>
      <c r="F25" s="500" t="s">
        <v>5</v>
      </c>
      <c r="G25" s="500" t="s">
        <v>7</v>
      </c>
      <c r="H25" s="63" t="s">
        <v>9</v>
      </c>
      <c r="I25" s="500" t="s">
        <v>11</v>
      </c>
      <c r="J25" s="500" t="s">
        <v>13</v>
      </c>
      <c r="K25" s="500" t="s">
        <v>53</v>
      </c>
      <c r="L25" s="500" t="s">
        <v>16</v>
      </c>
      <c r="M25" s="500" t="s">
        <v>17</v>
      </c>
      <c r="N25" s="500" t="s">
        <v>18</v>
      </c>
      <c r="O25" s="500" t="s">
        <v>19</v>
      </c>
      <c r="P25" s="500" t="s">
        <v>20</v>
      </c>
      <c r="Q25" s="500" t="s">
        <v>29</v>
      </c>
      <c r="R25" s="500" t="s">
        <v>30</v>
      </c>
      <c r="S25" s="500" t="s">
        <v>297</v>
      </c>
      <c r="T25" s="500" t="s">
        <v>322</v>
      </c>
      <c r="U25" s="500" t="s">
        <v>327</v>
      </c>
      <c r="V25" s="18" t="s">
        <v>331</v>
      </c>
      <c r="W25" s="18" t="s">
        <v>332</v>
      </c>
      <c r="X25" s="18" t="s">
        <v>351</v>
      </c>
      <c r="Y25" s="18" t="s">
        <v>366</v>
      </c>
      <c r="Z25" s="18" t="s">
        <v>918</v>
      </c>
      <c r="AA25" s="18" t="s">
        <v>981</v>
      </c>
      <c r="AB25" s="18" t="s">
        <v>983</v>
      </c>
      <c r="AC25" s="18" t="s">
        <v>1186</v>
      </c>
      <c r="AD25" s="18" t="s">
        <v>1221</v>
      </c>
      <c r="AE25" s="18" t="s">
        <v>1232</v>
      </c>
      <c r="AF25" s="18" t="s">
        <v>1246</v>
      </c>
      <c r="AG25" s="18" t="s">
        <v>1247</v>
      </c>
      <c r="AH25" s="18" t="s">
        <v>1260</v>
      </c>
      <c r="AI25" s="18" t="s">
        <v>1265</v>
      </c>
      <c r="AJ25" s="18" t="s">
        <v>1280</v>
      </c>
      <c r="AK25" s="18" t="s">
        <v>1288</v>
      </c>
      <c r="AL25" s="18" t="s">
        <v>1289</v>
      </c>
      <c r="AM25" s="18" t="s">
        <v>1301</v>
      </c>
      <c r="AN25" s="18" t="s">
        <v>1326</v>
      </c>
      <c r="AO25" s="18" t="s">
        <v>1330</v>
      </c>
      <c r="AP25" s="18" t="s">
        <v>1333</v>
      </c>
      <c r="AQ25" s="18" t="s">
        <v>1334</v>
      </c>
    </row>
    <row r="26" spans="1:43" s="288" customFormat="1">
      <c r="A26" s="172"/>
      <c r="B26" s="336" t="s">
        <v>412</v>
      </c>
      <c r="C26" s="337" t="s">
        <v>75</v>
      </c>
      <c r="D26" s="64">
        <v>364</v>
      </c>
      <c r="E26" s="64">
        <v>363</v>
      </c>
      <c r="F26" s="64">
        <v>360</v>
      </c>
      <c r="G26" s="64">
        <v>360</v>
      </c>
      <c r="H26" s="65">
        <v>360</v>
      </c>
      <c r="I26" s="64">
        <v>360</v>
      </c>
      <c r="J26" s="64">
        <v>360</v>
      </c>
      <c r="K26" s="64">
        <v>362</v>
      </c>
      <c r="L26" s="64">
        <v>366</v>
      </c>
      <c r="M26" s="65">
        <v>366</v>
      </c>
      <c r="N26" s="64">
        <v>366</v>
      </c>
      <c r="O26" s="64">
        <v>365</v>
      </c>
      <c r="P26" s="64">
        <v>363</v>
      </c>
      <c r="Q26" s="64">
        <v>364</v>
      </c>
      <c r="R26" s="65">
        <v>364</v>
      </c>
      <c r="S26" s="84">
        <v>363</v>
      </c>
      <c r="T26" s="84">
        <v>363</v>
      </c>
      <c r="U26" s="84">
        <v>364</v>
      </c>
      <c r="V26" s="84">
        <v>364</v>
      </c>
      <c r="W26" s="85">
        <v>364</v>
      </c>
      <c r="X26" s="64">
        <v>364</v>
      </c>
      <c r="Y26" s="64">
        <v>364</v>
      </c>
      <c r="Z26" s="64">
        <v>479</v>
      </c>
      <c r="AA26" s="84">
        <v>479</v>
      </c>
      <c r="AB26" s="85">
        <v>479</v>
      </c>
      <c r="AC26" s="64">
        <v>475</v>
      </c>
      <c r="AD26" s="64">
        <v>471</v>
      </c>
      <c r="AE26" s="64">
        <v>467</v>
      </c>
      <c r="AF26" s="84">
        <v>465</v>
      </c>
      <c r="AG26" s="85">
        <v>465</v>
      </c>
      <c r="AH26" s="64">
        <v>466</v>
      </c>
      <c r="AI26" s="64">
        <v>467</v>
      </c>
      <c r="AJ26" s="64">
        <v>466</v>
      </c>
      <c r="AK26" s="84">
        <v>462</v>
      </c>
      <c r="AL26" s="85">
        <v>462</v>
      </c>
      <c r="AM26" s="64">
        <v>462</v>
      </c>
      <c r="AN26" s="64">
        <v>463</v>
      </c>
      <c r="AO26" s="64">
        <v>468</v>
      </c>
      <c r="AP26" s="84">
        <v>468</v>
      </c>
      <c r="AQ26" s="85">
        <v>468</v>
      </c>
    </row>
    <row r="27" spans="1:43" s="288" customFormat="1">
      <c r="A27" s="172"/>
      <c r="B27" s="336" t="s">
        <v>413</v>
      </c>
      <c r="C27" s="337" t="s">
        <v>386</v>
      </c>
      <c r="D27" s="64">
        <v>437</v>
      </c>
      <c r="E27" s="64">
        <v>437</v>
      </c>
      <c r="F27" s="64">
        <v>423</v>
      </c>
      <c r="G27" s="64">
        <v>439</v>
      </c>
      <c r="H27" s="65">
        <v>439</v>
      </c>
      <c r="I27" s="64">
        <v>436</v>
      </c>
      <c r="J27" s="64">
        <v>435</v>
      </c>
      <c r="K27" s="64">
        <v>435</v>
      </c>
      <c r="L27" s="64">
        <v>435</v>
      </c>
      <c r="M27" s="65">
        <v>435</v>
      </c>
      <c r="N27" s="64">
        <v>435</v>
      </c>
      <c r="O27" s="64">
        <v>435</v>
      </c>
      <c r="P27" s="64">
        <v>434</v>
      </c>
      <c r="Q27" s="64">
        <v>434</v>
      </c>
      <c r="R27" s="65">
        <v>434</v>
      </c>
      <c r="S27" s="84">
        <v>434</v>
      </c>
      <c r="T27" s="84">
        <v>434</v>
      </c>
      <c r="U27" s="84">
        <v>431</v>
      </c>
      <c r="V27" s="84">
        <v>431</v>
      </c>
      <c r="W27" s="85">
        <v>431</v>
      </c>
      <c r="X27" s="64">
        <v>430</v>
      </c>
      <c r="Y27" s="64">
        <v>430</v>
      </c>
      <c r="Z27" s="64">
        <v>430</v>
      </c>
      <c r="AA27" s="84">
        <v>430</v>
      </c>
      <c r="AB27" s="85">
        <v>430</v>
      </c>
      <c r="AC27" s="64">
        <v>430</v>
      </c>
      <c r="AD27" s="64">
        <v>428</v>
      </c>
      <c r="AE27" s="64">
        <v>428</v>
      </c>
      <c r="AF27" s="84">
        <v>428</v>
      </c>
      <c r="AG27" s="85">
        <v>428</v>
      </c>
      <c r="AH27" s="64">
        <v>428</v>
      </c>
      <c r="AI27" s="64">
        <v>428</v>
      </c>
      <c r="AJ27" s="64">
        <v>429</v>
      </c>
      <c r="AK27" s="84">
        <v>429</v>
      </c>
      <c r="AL27" s="85">
        <v>429</v>
      </c>
      <c r="AM27" s="64">
        <v>429</v>
      </c>
      <c r="AN27" s="64">
        <v>429</v>
      </c>
      <c r="AO27" s="64">
        <v>431</v>
      </c>
      <c r="AP27" s="84">
        <v>433</v>
      </c>
      <c r="AQ27" s="85">
        <v>433</v>
      </c>
    </row>
    <row r="28" spans="1:43" s="288" customFormat="1">
      <c r="A28" s="172"/>
      <c r="B28" s="336" t="s">
        <v>478</v>
      </c>
      <c r="C28" s="337" t="s">
        <v>79</v>
      </c>
      <c r="D28" s="64">
        <v>221</v>
      </c>
      <c r="E28" s="64">
        <v>227</v>
      </c>
      <c r="F28" s="64">
        <v>221</v>
      </c>
      <c r="G28" s="64">
        <v>215</v>
      </c>
      <c r="H28" s="65">
        <v>215</v>
      </c>
      <c r="I28" s="64">
        <v>206</v>
      </c>
      <c r="J28" s="64">
        <v>208</v>
      </c>
      <c r="K28" s="64">
        <v>196</v>
      </c>
      <c r="L28" s="64">
        <v>196</v>
      </c>
      <c r="M28" s="65">
        <v>196</v>
      </c>
      <c r="N28" s="64">
        <v>194</v>
      </c>
      <c r="O28" s="64">
        <v>130</v>
      </c>
      <c r="P28" s="64">
        <v>125</v>
      </c>
      <c r="Q28" s="64">
        <v>116</v>
      </c>
      <c r="R28" s="65">
        <v>116</v>
      </c>
      <c r="S28" s="84">
        <v>113</v>
      </c>
      <c r="T28" s="84">
        <v>109</v>
      </c>
      <c r="U28" s="84">
        <v>106</v>
      </c>
      <c r="V28" s="84">
        <v>107</v>
      </c>
      <c r="W28" s="85">
        <v>107</v>
      </c>
      <c r="X28" s="64">
        <v>107</v>
      </c>
      <c r="Y28" s="64">
        <v>107</v>
      </c>
      <c r="Z28" s="64">
        <v>91</v>
      </c>
      <c r="AA28" s="84">
        <v>83</v>
      </c>
      <c r="AB28" s="85">
        <v>83</v>
      </c>
      <c r="AC28" s="64">
        <v>84</v>
      </c>
      <c r="AD28" s="64">
        <v>46</v>
      </c>
      <c r="AE28" s="64">
        <v>7</v>
      </c>
      <c r="AF28" s="84">
        <v>0</v>
      </c>
      <c r="AG28" s="85">
        <v>0</v>
      </c>
      <c r="AH28" s="64">
        <v>0</v>
      </c>
      <c r="AI28" s="64">
        <v>0</v>
      </c>
      <c r="AJ28" s="64">
        <v>0</v>
      </c>
      <c r="AK28" s="84">
        <v>0</v>
      </c>
      <c r="AL28" s="85">
        <v>0</v>
      </c>
      <c r="AM28" s="64">
        <v>0</v>
      </c>
      <c r="AN28" s="64">
        <v>0</v>
      </c>
      <c r="AO28" s="64">
        <v>0</v>
      </c>
      <c r="AP28" s="84">
        <v>0</v>
      </c>
      <c r="AQ28" s="85">
        <v>0</v>
      </c>
    </row>
    <row r="29" spans="1:43" s="288" customFormat="1">
      <c r="A29" s="172"/>
      <c r="B29" s="336" t="s">
        <v>477</v>
      </c>
      <c r="C29" s="337" t="s">
        <v>76</v>
      </c>
      <c r="D29" s="64">
        <v>209</v>
      </c>
      <c r="E29" s="64">
        <v>209</v>
      </c>
      <c r="F29" s="64">
        <v>209</v>
      </c>
      <c r="G29" s="64">
        <v>209</v>
      </c>
      <c r="H29" s="65">
        <v>209</v>
      </c>
      <c r="I29" s="64">
        <v>210</v>
      </c>
      <c r="J29" s="64">
        <v>212</v>
      </c>
      <c r="K29" s="64">
        <v>212</v>
      </c>
      <c r="L29" s="64">
        <v>212</v>
      </c>
      <c r="M29" s="65">
        <v>212</v>
      </c>
      <c r="N29" s="64">
        <v>212</v>
      </c>
      <c r="O29" s="64">
        <v>212</v>
      </c>
      <c r="P29" s="64">
        <v>214</v>
      </c>
      <c r="Q29" s="64">
        <v>214</v>
      </c>
      <c r="R29" s="65">
        <v>214</v>
      </c>
      <c r="S29" s="84">
        <v>213</v>
      </c>
      <c r="T29" s="84">
        <v>212</v>
      </c>
      <c r="U29" s="84">
        <v>253</v>
      </c>
      <c r="V29" s="84">
        <v>253</v>
      </c>
      <c r="W29" s="85">
        <v>253</v>
      </c>
      <c r="X29" s="64">
        <v>253</v>
      </c>
      <c r="Y29" s="64">
        <v>253</v>
      </c>
      <c r="Z29" s="64">
        <v>253</v>
      </c>
      <c r="AA29" s="84">
        <v>252</v>
      </c>
      <c r="AB29" s="85">
        <v>252</v>
      </c>
      <c r="AC29" s="64">
        <v>252</v>
      </c>
      <c r="AD29" s="64">
        <v>252</v>
      </c>
      <c r="AE29" s="64">
        <v>253</v>
      </c>
      <c r="AF29" s="84">
        <v>253</v>
      </c>
      <c r="AG29" s="85">
        <v>253</v>
      </c>
      <c r="AH29" s="64">
        <v>253</v>
      </c>
      <c r="AI29" s="64">
        <v>253</v>
      </c>
      <c r="AJ29" s="64">
        <v>253</v>
      </c>
      <c r="AK29" s="84">
        <v>253</v>
      </c>
      <c r="AL29" s="85">
        <v>253</v>
      </c>
      <c r="AM29" s="64">
        <v>253</v>
      </c>
      <c r="AN29" s="64">
        <v>253</v>
      </c>
      <c r="AO29" s="64">
        <v>253</v>
      </c>
      <c r="AP29" s="84">
        <v>253</v>
      </c>
      <c r="AQ29" s="85">
        <v>253</v>
      </c>
    </row>
    <row r="30" spans="1:43" s="288" customFormat="1">
      <c r="A30" s="172"/>
      <c r="B30" s="336" t="s">
        <v>523</v>
      </c>
      <c r="C30" s="337" t="s">
        <v>141</v>
      </c>
      <c r="D30" s="64">
        <v>129</v>
      </c>
      <c r="E30" s="64">
        <v>130</v>
      </c>
      <c r="F30" s="64">
        <v>131</v>
      </c>
      <c r="G30" s="64">
        <v>135</v>
      </c>
      <c r="H30" s="65">
        <v>135</v>
      </c>
      <c r="I30" s="64">
        <v>137</v>
      </c>
      <c r="J30" s="64">
        <v>138</v>
      </c>
      <c r="K30" s="64">
        <v>143</v>
      </c>
      <c r="L30" s="64">
        <v>147</v>
      </c>
      <c r="M30" s="65">
        <v>147</v>
      </c>
      <c r="N30" s="64">
        <v>147</v>
      </c>
      <c r="O30" s="64">
        <v>152</v>
      </c>
      <c r="P30" s="64">
        <v>155</v>
      </c>
      <c r="Q30" s="64">
        <v>159</v>
      </c>
      <c r="R30" s="65">
        <v>159</v>
      </c>
      <c r="S30" s="84">
        <v>200</v>
      </c>
      <c r="T30" s="84">
        <v>200</v>
      </c>
      <c r="U30" s="84">
        <v>200</v>
      </c>
      <c r="V30" s="84">
        <v>202</v>
      </c>
      <c r="W30" s="85">
        <v>202</v>
      </c>
      <c r="X30" s="64">
        <v>206</v>
      </c>
      <c r="Y30" s="64">
        <v>205</v>
      </c>
      <c r="Z30" s="64">
        <v>206</v>
      </c>
      <c r="AA30" s="84">
        <v>206</v>
      </c>
      <c r="AB30" s="85">
        <v>206</v>
      </c>
      <c r="AC30" s="64">
        <v>207</v>
      </c>
      <c r="AD30" s="64">
        <v>208</v>
      </c>
      <c r="AE30" s="64">
        <v>210</v>
      </c>
      <c r="AF30" s="84">
        <v>213</v>
      </c>
      <c r="AG30" s="85">
        <v>213</v>
      </c>
      <c r="AH30" s="64">
        <v>213</v>
      </c>
      <c r="AI30" s="64">
        <v>214</v>
      </c>
      <c r="AJ30" s="64">
        <v>217</v>
      </c>
      <c r="AK30" s="84">
        <v>218</v>
      </c>
      <c r="AL30" s="85">
        <v>218</v>
      </c>
      <c r="AM30" s="64">
        <v>221</v>
      </c>
      <c r="AN30" s="64">
        <v>226</v>
      </c>
      <c r="AO30" s="64">
        <v>226</v>
      </c>
      <c r="AP30" s="84">
        <v>228</v>
      </c>
      <c r="AQ30" s="85">
        <v>228</v>
      </c>
    </row>
    <row r="31" spans="1:43" s="288" customFormat="1">
      <c r="A31" s="172"/>
      <c r="B31" s="336" t="s">
        <v>527</v>
      </c>
      <c r="C31" s="337" t="s">
        <v>387</v>
      </c>
      <c r="D31" s="64">
        <v>110</v>
      </c>
      <c r="E31" s="64">
        <v>110</v>
      </c>
      <c r="F31" s="64">
        <v>110</v>
      </c>
      <c r="G31" s="64">
        <v>110</v>
      </c>
      <c r="H31" s="65">
        <v>110</v>
      </c>
      <c r="I31" s="64">
        <v>109</v>
      </c>
      <c r="J31" s="64">
        <v>108</v>
      </c>
      <c r="K31" s="64">
        <v>104</v>
      </c>
      <c r="L31" s="64">
        <v>104</v>
      </c>
      <c r="M31" s="65">
        <v>104</v>
      </c>
      <c r="N31" s="64">
        <v>105</v>
      </c>
      <c r="O31" s="64">
        <v>105</v>
      </c>
      <c r="P31" s="64">
        <v>102</v>
      </c>
      <c r="Q31" s="64">
        <v>102</v>
      </c>
      <c r="R31" s="65">
        <v>102</v>
      </c>
      <c r="S31" s="84">
        <v>102</v>
      </c>
      <c r="T31" s="84">
        <v>100</v>
      </c>
      <c r="U31" s="84">
        <v>100</v>
      </c>
      <c r="V31" s="84">
        <v>100</v>
      </c>
      <c r="W31" s="85">
        <v>100</v>
      </c>
      <c r="X31" s="64">
        <v>100</v>
      </c>
      <c r="Y31" s="64">
        <v>101</v>
      </c>
      <c r="Z31" s="64">
        <v>101</v>
      </c>
      <c r="AA31" s="84">
        <v>101</v>
      </c>
      <c r="AB31" s="85">
        <v>101</v>
      </c>
      <c r="AC31" s="64">
        <v>101</v>
      </c>
      <c r="AD31" s="64">
        <v>103</v>
      </c>
      <c r="AE31" s="64">
        <v>103</v>
      </c>
      <c r="AF31" s="84">
        <v>103</v>
      </c>
      <c r="AG31" s="85">
        <v>103</v>
      </c>
      <c r="AH31" s="64">
        <v>103</v>
      </c>
      <c r="AI31" s="64">
        <v>104</v>
      </c>
      <c r="AJ31" s="64">
        <v>105</v>
      </c>
      <c r="AK31" s="84">
        <v>105</v>
      </c>
      <c r="AL31" s="85">
        <v>105</v>
      </c>
      <c r="AM31" s="64">
        <v>105</v>
      </c>
      <c r="AN31" s="64">
        <v>106</v>
      </c>
      <c r="AO31" s="64">
        <v>107</v>
      </c>
      <c r="AP31" s="84">
        <v>107</v>
      </c>
      <c r="AQ31" s="85">
        <v>107</v>
      </c>
    </row>
    <row r="32" spans="1:43" s="288" customFormat="1">
      <c r="A32" s="172"/>
      <c r="B32" s="336" t="s">
        <v>528</v>
      </c>
      <c r="C32" s="337" t="s">
        <v>388</v>
      </c>
      <c r="D32" s="64">
        <v>34</v>
      </c>
      <c r="E32" s="64">
        <v>34</v>
      </c>
      <c r="F32" s="64">
        <v>35</v>
      </c>
      <c r="G32" s="64">
        <v>35</v>
      </c>
      <c r="H32" s="65">
        <v>35</v>
      </c>
      <c r="I32" s="64">
        <v>35</v>
      </c>
      <c r="J32" s="64">
        <v>35</v>
      </c>
      <c r="K32" s="64">
        <v>35</v>
      </c>
      <c r="L32" s="64">
        <v>38</v>
      </c>
      <c r="M32" s="65">
        <v>38</v>
      </c>
      <c r="N32" s="64">
        <v>39</v>
      </c>
      <c r="O32" s="64">
        <v>39</v>
      </c>
      <c r="P32" s="64">
        <v>40</v>
      </c>
      <c r="Q32" s="64">
        <v>42</v>
      </c>
      <c r="R32" s="65">
        <v>42</v>
      </c>
      <c r="S32" s="84">
        <v>42</v>
      </c>
      <c r="T32" s="84">
        <v>42</v>
      </c>
      <c r="U32" s="84">
        <v>42</v>
      </c>
      <c r="V32" s="84">
        <v>47</v>
      </c>
      <c r="W32" s="85">
        <v>47</v>
      </c>
      <c r="X32" s="64">
        <v>47</v>
      </c>
      <c r="Y32" s="64">
        <v>47</v>
      </c>
      <c r="Z32" s="64">
        <v>51</v>
      </c>
      <c r="AA32" s="84">
        <v>53</v>
      </c>
      <c r="AB32" s="85">
        <v>53</v>
      </c>
      <c r="AC32" s="64">
        <v>53</v>
      </c>
      <c r="AD32" s="64">
        <v>54</v>
      </c>
      <c r="AE32" s="64">
        <v>56</v>
      </c>
      <c r="AF32" s="84">
        <v>60</v>
      </c>
      <c r="AG32" s="85">
        <v>60</v>
      </c>
      <c r="AH32" s="64">
        <v>61</v>
      </c>
      <c r="AI32" s="64">
        <v>61</v>
      </c>
      <c r="AJ32" s="64">
        <v>61</v>
      </c>
      <c r="AK32" s="84">
        <v>62</v>
      </c>
      <c r="AL32" s="85">
        <v>62</v>
      </c>
      <c r="AM32" s="64">
        <v>63</v>
      </c>
      <c r="AN32" s="64">
        <v>63</v>
      </c>
      <c r="AO32" s="64">
        <v>65</v>
      </c>
      <c r="AP32" s="84">
        <v>65</v>
      </c>
      <c r="AQ32" s="85">
        <v>65</v>
      </c>
    </row>
    <row r="33" spans="1:43" s="288" customFormat="1">
      <c r="A33" s="172"/>
      <c r="B33" s="336" t="s">
        <v>524</v>
      </c>
      <c r="C33" s="337" t="s">
        <v>142</v>
      </c>
      <c r="D33" s="64">
        <v>25</v>
      </c>
      <c r="E33" s="64">
        <v>25</v>
      </c>
      <c r="F33" s="64">
        <v>24</v>
      </c>
      <c r="G33" s="64">
        <v>149</v>
      </c>
      <c r="H33" s="65">
        <v>149</v>
      </c>
      <c r="I33" s="64">
        <v>149</v>
      </c>
      <c r="J33" s="64">
        <v>149</v>
      </c>
      <c r="K33" s="64">
        <v>149</v>
      </c>
      <c r="L33" s="64">
        <v>149</v>
      </c>
      <c r="M33" s="65">
        <v>149</v>
      </c>
      <c r="N33" s="64">
        <v>149</v>
      </c>
      <c r="O33" s="64">
        <v>148</v>
      </c>
      <c r="P33" s="64">
        <v>148</v>
      </c>
      <c r="Q33" s="64">
        <v>192</v>
      </c>
      <c r="R33" s="65">
        <v>192</v>
      </c>
      <c r="S33" s="84">
        <v>192</v>
      </c>
      <c r="T33" s="84">
        <v>192</v>
      </c>
      <c r="U33" s="84">
        <v>316</v>
      </c>
      <c r="V33" s="84">
        <v>316</v>
      </c>
      <c r="W33" s="85">
        <v>316</v>
      </c>
      <c r="X33" s="64">
        <v>311</v>
      </c>
      <c r="Y33" s="64">
        <v>312</v>
      </c>
      <c r="Z33" s="64">
        <v>306</v>
      </c>
      <c r="AA33" s="84">
        <v>306</v>
      </c>
      <c r="AB33" s="85">
        <v>306</v>
      </c>
      <c r="AC33" s="64">
        <v>306</v>
      </c>
      <c r="AD33" s="64">
        <v>306</v>
      </c>
      <c r="AE33" s="64">
        <v>306</v>
      </c>
      <c r="AF33" s="84">
        <v>306</v>
      </c>
      <c r="AG33" s="85">
        <v>306</v>
      </c>
      <c r="AH33" s="64">
        <v>306</v>
      </c>
      <c r="AI33" s="64">
        <v>306</v>
      </c>
      <c r="AJ33" s="64">
        <v>306</v>
      </c>
      <c r="AK33" s="84">
        <v>306</v>
      </c>
      <c r="AL33" s="85">
        <v>306</v>
      </c>
      <c r="AM33" s="64">
        <v>305</v>
      </c>
      <c r="AN33" s="64">
        <v>304</v>
      </c>
      <c r="AO33" s="64">
        <v>304</v>
      </c>
      <c r="AP33" s="84">
        <v>304</v>
      </c>
      <c r="AQ33" s="85">
        <v>304</v>
      </c>
    </row>
    <row r="34" spans="1:43" s="288" customFormat="1">
      <c r="A34" s="172"/>
      <c r="B34" s="336" t="s">
        <v>529</v>
      </c>
      <c r="C34" s="337" t="s">
        <v>389</v>
      </c>
      <c r="D34" s="64">
        <v>37</v>
      </c>
      <c r="E34" s="64">
        <v>37</v>
      </c>
      <c r="F34" s="64">
        <v>37</v>
      </c>
      <c r="G34" s="64">
        <v>37</v>
      </c>
      <c r="H34" s="65">
        <v>37</v>
      </c>
      <c r="I34" s="64">
        <v>38</v>
      </c>
      <c r="J34" s="64">
        <v>38</v>
      </c>
      <c r="K34" s="64">
        <v>38</v>
      </c>
      <c r="L34" s="64">
        <v>38</v>
      </c>
      <c r="M34" s="65">
        <v>38</v>
      </c>
      <c r="N34" s="64">
        <v>38</v>
      </c>
      <c r="O34" s="64">
        <v>39</v>
      </c>
      <c r="P34" s="64">
        <v>40</v>
      </c>
      <c r="Q34" s="64">
        <v>40</v>
      </c>
      <c r="R34" s="65">
        <v>40</v>
      </c>
      <c r="S34" s="84">
        <v>40</v>
      </c>
      <c r="T34" s="84">
        <v>40</v>
      </c>
      <c r="U34" s="84">
        <v>40</v>
      </c>
      <c r="V34" s="84">
        <v>40</v>
      </c>
      <c r="W34" s="85">
        <v>40</v>
      </c>
      <c r="X34" s="64">
        <v>40</v>
      </c>
      <c r="Y34" s="64">
        <v>40</v>
      </c>
      <c r="Z34" s="64">
        <v>57</v>
      </c>
      <c r="AA34" s="84">
        <v>56</v>
      </c>
      <c r="AB34" s="85">
        <v>56</v>
      </c>
      <c r="AC34" s="64">
        <v>56</v>
      </c>
      <c r="AD34" s="64">
        <v>57</v>
      </c>
      <c r="AE34" s="64">
        <v>52</v>
      </c>
      <c r="AF34" s="84">
        <v>52</v>
      </c>
      <c r="AG34" s="85">
        <v>52</v>
      </c>
      <c r="AH34" s="64">
        <v>52</v>
      </c>
      <c r="AI34" s="64">
        <v>52</v>
      </c>
      <c r="AJ34" s="64">
        <v>53</v>
      </c>
      <c r="AK34" s="84">
        <v>53</v>
      </c>
      <c r="AL34" s="85">
        <v>53</v>
      </c>
      <c r="AM34" s="64">
        <v>54</v>
      </c>
      <c r="AN34" s="64">
        <v>54</v>
      </c>
      <c r="AO34" s="64">
        <v>54</v>
      </c>
      <c r="AP34" s="84">
        <v>54</v>
      </c>
      <c r="AQ34" s="85">
        <v>54</v>
      </c>
    </row>
    <row r="35" spans="1:43" s="288" customFormat="1">
      <c r="A35" s="172"/>
      <c r="B35" s="336" t="s">
        <v>530</v>
      </c>
      <c r="C35" s="337" t="s">
        <v>390</v>
      </c>
      <c r="D35" s="64">
        <v>1</v>
      </c>
      <c r="E35" s="64">
        <v>1</v>
      </c>
      <c r="F35" s="64">
        <v>1</v>
      </c>
      <c r="G35" s="64">
        <v>1</v>
      </c>
      <c r="H35" s="65">
        <v>1</v>
      </c>
      <c r="I35" s="64">
        <v>1</v>
      </c>
      <c r="J35" s="64">
        <v>1</v>
      </c>
      <c r="K35" s="64">
        <v>1</v>
      </c>
      <c r="L35" s="64">
        <v>1</v>
      </c>
      <c r="M35" s="65">
        <v>1</v>
      </c>
      <c r="N35" s="64">
        <v>1</v>
      </c>
      <c r="O35" s="64">
        <v>1</v>
      </c>
      <c r="P35" s="64">
        <v>1</v>
      </c>
      <c r="Q35" s="64">
        <v>1</v>
      </c>
      <c r="R35" s="65">
        <v>1</v>
      </c>
      <c r="S35" s="84">
        <v>1</v>
      </c>
      <c r="T35" s="84">
        <v>1</v>
      </c>
      <c r="U35" s="84">
        <v>1</v>
      </c>
      <c r="V35" s="84">
        <v>1</v>
      </c>
      <c r="W35" s="85">
        <v>1</v>
      </c>
      <c r="X35" s="64">
        <v>1</v>
      </c>
      <c r="Y35" s="64">
        <v>1</v>
      </c>
      <c r="Z35" s="64">
        <v>1</v>
      </c>
      <c r="AA35" s="84">
        <v>1</v>
      </c>
      <c r="AB35" s="85">
        <v>1</v>
      </c>
      <c r="AC35" s="64">
        <v>1</v>
      </c>
      <c r="AD35" s="64">
        <v>1</v>
      </c>
      <c r="AE35" s="64">
        <v>1</v>
      </c>
      <c r="AF35" s="84">
        <v>1</v>
      </c>
      <c r="AG35" s="85">
        <v>1</v>
      </c>
      <c r="AH35" s="64">
        <v>2</v>
      </c>
      <c r="AI35" s="64">
        <v>2</v>
      </c>
      <c r="AJ35" s="64">
        <v>5</v>
      </c>
      <c r="AK35" s="84">
        <v>5</v>
      </c>
      <c r="AL35" s="85">
        <v>5</v>
      </c>
      <c r="AM35" s="64">
        <v>6</v>
      </c>
      <c r="AN35" s="64">
        <v>11</v>
      </c>
      <c r="AO35" s="64">
        <v>11</v>
      </c>
      <c r="AP35" s="84">
        <v>11</v>
      </c>
      <c r="AQ35" s="85">
        <v>11</v>
      </c>
    </row>
    <row r="36" spans="1:43" s="288" customFormat="1">
      <c r="A36" s="172" t="s">
        <v>924</v>
      </c>
      <c r="B36" s="336" t="s">
        <v>420</v>
      </c>
      <c r="C36" s="337" t="s">
        <v>373</v>
      </c>
      <c r="D36" s="64">
        <v>1567</v>
      </c>
      <c r="E36" s="64">
        <v>1573</v>
      </c>
      <c r="F36" s="64">
        <v>1551</v>
      </c>
      <c r="G36" s="64">
        <v>1690</v>
      </c>
      <c r="H36" s="65">
        <v>1690</v>
      </c>
      <c r="I36" s="64">
        <v>1681</v>
      </c>
      <c r="J36" s="64">
        <v>1684</v>
      </c>
      <c r="K36" s="64">
        <v>1675</v>
      </c>
      <c r="L36" s="64">
        <v>1686</v>
      </c>
      <c r="M36" s="65">
        <v>1686</v>
      </c>
      <c r="N36" s="64">
        <v>1686</v>
      </c>
      <c r="O36" s="64">
        <v>1626</v>
      </c>
      <c r="P36" s="64">
        <v>1622</v>
      </c>
      <c r="Q36" s="64">
        <v>1664</v>
      </c>
      <c r="R36" s="65">
        <v>1664</v>
      </c>
      <c r="S36" s="84">
        <v>1700</v>
      </c>
      <c r="T36" s="84">
        <v>1693</v>
      </c>
      <c r="U36" s="84">
        <v>1853</v>
      </c>
      <c r="V36" s="84">
        <v>1861</v>
      </c>
      <c r="W36" s="85">
        <v>1861</v>
      </c>
      <c r="X36" s="64">
        <v>1859</v>
      </c>
      <c r="Y36" s="64">
        <v>1860</v>
      </c>
      <c r="Z36" s="64">
        <v>1975</v>
      </c>
      <c r="AA36" s="84">
        <v>1967</v>
      </c>
      <c r="AB36" s="85">
        <v>1967</v>
      </c>
      <c r="AC36" s="64">
        <v>1965</v>
      </c>
      <c r="AD36" s="64">
        <v>1926</v>
      </c>
      <c r="AE36" s="64">
        <v>1883</v>
      </c>
      <c r="AF36" s="84">
        <v>1881</v>
      </c>
      <c r="AG36" s="85">
        <v>1881</v>
      </c>
      <c r="AH36" s="64">
        <v>1884</v>
      </c>
      <c r="AI36" s="64">
        <v>1887</v>
      </c>
      <c r="AJ36" s="64">
        <v>1895</v>
      </c>
      <c r="AK36" s="84">
        <v>1893</v>
      </c>
      <c r="AL36" s="85">
        <v>1893</v>
      </c>
      <c r="AM36" s="64">
        <v>1898</v>
      </c>
      <c r="AN36" s="64">
        <v>1909</v>
      </c>
      <c r="AO36" s="64">
        <v>1919</v>
      </c>
      <c r="AP36" s="84">
        <v>1923</v>
      </c>
      <c r="AQ36" s="85">
        <v>1923</v>
      </c>
    </row>
    <row r="37" spans="1:43" s="288" customFormat="1">
      <c r="A37" s="172"/>
      <c r="B37" s="335"/>
      <c r="C37" s="334"/>
      <c r="D37" s="334"/>
      <c r="E37" s="334"/>
      <c r="F37" s="334"/>
      <c r="G37" s="334"/>
      <c r="H37" s="334"/>
      <c r="I37" s="334"/>
      <c r="J37" s="334"/>
      <c r="K37" s="334"/>
      <c r="L37" s="334"/>
      <c r="M37" s="334"/>
      <c r="N37" s="334"/>
      <c r="O37" s="334"/>
      <c r="P37" s="334"/>
      <c r="Q37" s="334"/>
      <c r="R37" s="334"/>
      <c r="S37" s="334"/>
      <c r="T37" s="334"/>
      <c r="U37" s="334"/>
      <c r="V37" s="334"/>
      <c r="W37" s="334"/>
      <c r="X37" s="334"/>
      <c r="Y37" s="334"/>
      <c r="Z37" s="334"/>
      <c r="AA37" s="334"/>
      <c r="AB37" s="334"/>
      <c r="AC37" s="334"/>
      <c r="AD37" s="334"/>
      <c r="AE37" s="334"/>
      <c r="AF37" s="334"/>
      <c r="AG37" s="334"/>
      <c r="AH37" s="334"/>
      <c r="AI37" s="334"/>
      <c r="AJ37" s="334"/>
      <c r="AK37" s="334"/>
      <c r="AL37" s="334"/>
      <c r="AM37" s="334"/>
      <c r="AN37" s="334"/>
      <c r="AO37" s="334"/>
      <c r="AP37" s="334"/>
      <c r="AQ37" s="334"/>
    </row>
    <row r="38" spans="1:43" s="167" customFormat="1">
      <c r="A38" s="176"/>
      <c r="B38" s="112" t="s">
        <v>1168</v>
      </c>
      <c r="C38" s="5" t="s">
        <v>1167</v>
      </c>
      <c r="D38" s="500" t="s">
        <v>2</v>
      </c>
      <c r="E38" s="500" t="s">
        <v>3</v>
      </c>
      <c r="F38" s="500" t="s">
        <v>5</v>
      </c>
      <c r="G38" s="500" t="s">
        <v>7</v>
      </c>
      <c r="H38" s="63" t="s">
        <v>9</v>
      </c>
      <c r="I38" s="500" t="s">
        <v>11</v>
      </c>
      <c r="J38" s="500" t="s">
        <v>13</v>
      </c>
      <c r="K38" s="500" t="s">
        <v>53</v>
      </c>
      <c r="L38" s="500" t="s">
        <v>16</v>
      </c>
      <c r="M38" s="500" t="s">
        <v>17</v>
      </c>
      <c r="N38" s="500" t="s">
        <v>18</v>
      </c>
      <c r="O38" s="500" t="s">
        <v>19</v>
      </c>
      <c r="P38" s="500" t="s">
        <v>20</v>
      </c>
      <c r="Q38" s="500" t="s">
        <v>29</v>
      </c>
      <c r="R38" s="500" t="s">
        <v>30</v>
      </c>
      <c r="S38" s="500" t="s">
        <v>297</v>
      </c>
      <c r="T38" s="500" t="s">
        <v>322</v>
      </c>
      <c r="U38" s="500" t="s">
        <v>327</v>
      </c>
      <c r="V38" s="18" t="s">
        <v>331</v>
      </c>
      <c r="W38" s="18" t="s">
        <v>332</v>
      </c>
      <c r="X38" s="18" t="s">
        <v>351</v>
      </c>
      <c r="Y38" s="18" t="s">
        <v>366</v>
      </c>
      <c r="Z38" s="18" t="s">
        <v>918</v>
      </c>
      <c r="AA38" s="18" t="s">
        <v>981</v>
      </c>
      <c r="AB38" s="18" t="s">
        <v>983</v>
      </c>
      <c r="AC38" s="18" t="s">
        <v>1186</v>
      </c>
      <c r="AD38" s="18" t="s">
        <v>1221</v>
      </c>
      <c r="AE38" s="18" t="s">
        <v>1232</v>
      </c>
      <c r="AF38" s="18" t="s">
        <v>1246</v>
      </c>
      <c r="AG38" s="18" t="s">
        <v>1247</v>
      </c>
      <c r="AH38" s="18" t="s">
        <v>1260</v>
      </c>
      <c r="AI38" s="18" t="s">
        <v>1265</v>
      </c>
      <c r="AJ38" s="18" t="s">
        <v>1280</v>
      </c>
      <c r="AK38" s="18" t="s">
        <v>1288</v>
      </c>
      <c r="AL38" s="18" t="s">
        <v>1289</v>
      </c>
      <c r="AM38" s="18" t="s">
        <v>1301</v>
      </c>
      <c r="AN38" s="18" t="s">
        <v>1326</v>
      </c>
      <c r="AO38" s="18" t="s">
        <v>1330</v>
      </c>
      <c r="AP38" s="18" t="s">
        <v>1333</v>
      </c>
      <c r="AQ38" s="18" t="s">
        <v>1334</v>
      </c>
    </row>
    <row r="39" spans="1:43" s="288" customFormat="1">
      <c r="A39" s="175"/>
      <c r="B39" s="336" t="s">
        <v>373</v>
      </c>
      <c r="C39" s="337" t="s">
        <v>373</v>
      </c>
      <c r="D39" s="241"/>
      <c r="E39" s="241"/>
      <c r="F39" s="241"/>
      <c r="G39" s="241"/>
      <c r="H39" s="242"/>
      <c r="I39" s="241"/>
      <c r="J39" s="241"/>
      <c r="K39" s="241"/>
      <c r="L39" s="241"/>
      <c r="M39" s="242"/>
      <c r="N39" s="241"/>
      <c r="O39" s="241"/>
      <c r="P39" s="241"/>
      <c r="Q39" s="241"/>
      <c r="R39" s="242"/>
      <c r="S39" s="243"/>
      <c r="T39" s="243"/>
      <c r="U39" s="243"/>
      <c r="V39" s="243"/>
      <c r="W39" s="244"/>
      <c r="X39" s="64">
        <v>42</v>
      </c>
      <c r="Y39" s="64">
        <v>91</v>
      </c>
      <c r="Z39" s="64">
        <v>167</v>
      </c>
      <c r="AA39" s="84">
        <v>248</v>
      </c>
      <c r="AB39" s="85">
        <v>248</v>
      </c>
      <c r="AC39" s="64">
        <v>303</v>
      </c>
      <c r="AD39" s="64">
        <v>331</v>
      </c>
      <c r="AE39" s="64">
        <v>363</v>
      </c>
      <c r="AF39" s="84">
        <v>447</v>
      </c>
      <c r="AG39" s="85">
        <v>447</v>
      </c>
      <c r="AH39" s="64">
        <v>471</v>
      </c>
      <c r="AI39" s="64">
        <v>555</v>
      </c>
      <c r="AJ39" s="64">
        <v>606</v>
      </c>
      <c r="AK39" s="84">
        <v>687</v>
      </c>
      <c r="AL39" s="85">
        <v>687</v>
      </c>
      <c r="AM39" s="64">
        <v>705</v>
      </c>
      <c r="AN39" s="64">
        <v>765</v>
      </c>
      <c r="AO39" s="64">
        <v>794</v>
      </c>
      <c r="AP39" s="84">
        <v>877</v>
      </c>
      <c r="AQ39" s="85">
        <v>877</v>
      </c>
    </row>
    <row r="40" spans="1:43" s="288" customFormat="1">
      <c r="A40" s="175"/>
      <c r="B40" s="334"/>
      <c r="C40" s="335"/>
      <c r="D40" s="334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334"/>
      <c r="Z40" s="334"/>
      <c r="AA40" s="334"/>
      <c r="AB40" s="334"/>
      <c r="AC40" s="334"/>
      <c r="AD40" s="334"/>
      <c r="AE40" s="334"/>
      <c r="AF40" s="334"/>
      <c r="AG40" s="334"/>
      <c r="AH40" s="334"/>
      <c r="AI40" s="334"/>
      <c r="AJ40" s="334"/>
      <c r="AK40" s="334"/>
      <c r="AL40" s="334"/>
      <c r="AM40" s="334"/>
      <c r="AN40" s="334"/>
      <c r="AO40" s="334"/>
      <c r="AP40" s="334"/>
      <c r="AQ40" s="334"/>
    </row>
    <row r="41" spans="1:43" s="167" customFormat="1">
      <c r="A41" s="176"/>
      <c r="B41" s="112" t="s">
        <v>1170</v>
      </c>
      <c r="C41" s="5" t="s">
        <v>1169</v>
      </c>
      <c r="D41" s="500" t="s">
        <v>2</v>
      </c>
      <c r="E41" s="500" t="s">
        <v>3</v>
      </c>
      <c r="F41" s="500" t="s">
        <v>5</v>
      </c>
      <c r="G41" s="500" t="s">
        <v>7</v>
      </c>
      <c r="H41" s="63" t="s">
        <v>9</v>
      </c>
      <c r="I41" s="500" t="s">
        <v>11</v>
      </c>
      <c r="J41" s="500" t="s">
        <v>13</v>
      </c>
      <c r="K41" s="500" t="s">
        <v>53</v>
      </c>
      <c r="L41" s="500" t="s">
        <v>16</v>
      </c>
      <c r="M41" s="500" t="s">
        <v>17</v>
      </c>
      <c r="N41" s="500" t="s">
        <v>18</v>
      </c>
      <c r="O41" s="500" t="s">
        <v>19</v>
      </c>
      <c r="P41" s="500" t="s">
        <v>20</v>
      </c>
      <c r="Q41" s="500" t="s">
        <v>29</v>
      </c>
      <c r="R41" s="500" t="s">
        <v>30</v>
      </c>
      <c r="S41" s="500" t="s">
        <v>297</v>
      </c>
      <c r="T41" s="500" t="s">
        <v>322</v>
      </c>
      <c r="U41" s="500" t="s">
        <v>327</v>
      </c>
      <c r="V41" s="18" t="s">
        <v>331</v>
      </c>
      <c r="W41" s="18" t="s">
        <v>332</v>
      </c>
      <c r="X41" s="18" t="s">
        <v>351</v>
      </c>
      <c r="Y41" s="18" t="s">
        <v>366</v>
      </c>
      <c r="Z41" s="18" t="s">
        <v>918</v>
      </c>
      <c r="AA41" s="18" t="s">
        <v>981</v>
      </c>
      <c r="AB41" s="18" t="s">
        <v>983</v>
      </c>
      <c r="AC41" s="18" t="s">
        <v>1186</v>
      </c>
      <c r="AD41" s="18" t="s">
        <v>1221</v>
      </c>
      <c r="AE41" s="18" t="s">
        <v>1232</v>
      </c>
      <c r="AF41" s="18" t="s">
        <v>1246</v>
      </c>
      <c r="AG41" s="18" t="s">
        <v>1247</v>
      </c>
      <c r="AH41" s="18" t="s">
        <v>1260</v>
      </c>
      <c r="AI41" s="18" t="s">
        <v>1265</v>
      </c>
      <c r="AJ41" s="18" t="s">
        <v>1280</v>
      </c>
      <c r="AK41" s="18" t="s">
        <v>1288</v>
      </c>
      <c r="AL41" s="18" t="s">
        <v>1289</v>
      </c>
      <c r="AM41" s="18" t="s">
        <v>1301</v>
      </c>
      <c r="AN41" s="18" t="s">
        <v>1326</v>
      </c>
      <c r="AO41" s="18" t="s">
        <v>1330</v>
      </c>
      <c r="AP41" s="18" t="s">
        <v>1333</v>
      </c>
      <c r="AQ41" s="18" t="s">
        <v>1334</v>
      </c>
    </row>
    <row r="42" spans="1:43" s="288" customFormat="1">
      <c r="A42" s="175"/>
      <c r="B42" s="336" t="s">
        <v>1172</v>
      </c>
      <c r="C42" s="337" t="s">
        <v>1171</v>
      </c>
      <c r="D42" s="241"/>
      <c r="E42" s="241"/>
      <c r="F42" s="241"/>
      <c r="G42" s="241"/>
      <c r="H42" s="242"/>
      <c r="I42" s="241"/>
      <c r="J42" s="241"/>
      <c r="K42" s="241"/>
      <c r="L42" s="241"/>
      <c r="M42" s="242"/>
      <c r="N42" s="241"/>
      <c r="O42" s="241"/>
      <c r="P42" s="241"/>
      <c r="Q42" s="241"/>
      <c r="R42" s="242"/>
      <c r="S42" s="243"/>
      <c r="T42" s="243"/>
      <c r="U42" s="243"/>
      <c r="V42" s="243"/>
      <c r="W42" s="244"/>
      <c r="X42" s="428">
        <v>0.22997032640949552</v>
      </c>
      <c r="Y42" s="428">
        <v>0.23205741626794257</v>
      </c>
      <c r="Z42" s="428">
        <v>0.23239099185433637</v>
      </c>
      <c r="AA42" s="429">
        <v>0.24805738194859533</v>
      </c>
      <c r="AB42" s="430">
        <v>0.23569321533923304</v>
      </c>
      <c r="AC42" s="428">
        <v>0.24008207934336528</v>
      </c>
      <c r="AD42" s="428">
        <v>0.23745908688340497</v>
      </c>
      <c r="AE42" s="428">
        <v>0.24488560191312803</v>
      </c>
      <c r="AF42" s="429">
        <v>0.26102589273777022</v>
      </c>
      <c r="AG42" s="430">
        <v>0.24625776376276171</v>
      </c>
      <c r="AH42" s="428">
        <v>0.26126657595128877</v>
      </c>
      <c r="AI42" s="428">
        <v>0.27549271636675238</v>
      </c>
      <c r="AJ42" s="428">
        <v>0.27157224013511438</v>
      </c>
      <c r="AK42" s="429">
        <v>0.28801310155718218</v>
      </c>
      <c r="AL42" s="430">
        <v>0.27427301922484709</v>
      </c>
      <c r="AM42" s="428">
        <v>0.27714596518987339</v>
      </c>
      <c r="AN42" s="428">
        <v>0.28743141935754074</v>
      </c>
      <c r="AO42" s="428">
        <v>0.28940706670945199</v>
      </c>
      <c r="AP42" s="429">
        <v>0.29776352288488206</v>
      </c>
      <c r="AQ42" s="430">
        <v>0.28833228313379544</v>
      </c>
    </row>
    <row r="43" spans="1:43" s="288" customFormat="1">
      <c r="A43" s="175"/>
      <c r="B43" s="336" t="s">
        <v>1174</v>
      </c>
      <c r="C43" s="337" t="s">
        <v>1173</v>
      </c>
      <c r="D43" s="241"/>
      <c r="E43" s="241"/>
      <c r="F43" s="241"/>
      <c r="G43" s="241"/>
      <c r="H43" s="242"/>
      <c r="I43" s="241"/>
      <c r="J43" s="241"/>
      <c r="K43" s="241"/>
      <c r="L43" s="241"/>
      <c r="M43" s="242"/>
      <c r="N43" s="241"/>
      <c r="O43" s="241"/>
      <c r="P43" s="241"/>
      <c r="Q43" s="241"/>
      <c r="R43" s="242"/>
      <c r="S43" s="243"/>
      <c r="T43" s="243"/>
      <c r="U43" s="243"/>
      <c r="V43" s="243"/>
      <c r="W43" s="244"/>
      <c r="X43" s="428">
        <v>0.77002967359050434</v>
      </c>
      <c r="Y43" s="428">
        <v>0.76794258373205748</v>
      </c>
      <c r="Z43" s="428">
        <v>0.76760900814566357</v>
      </c>
      <c r="AA43" s="429">
        <v>0.75194261805140461</v>
      </c>
      <c r="AB43" s="430">
        <v>0.76430678466076685</v>
      </c>
      <c r="AC43" s="428">
        <v>0.75991792065663477</v>
      </c>
      <c r="AD43" s="428">
        <v>0.76254091311659511</v>
      </c>
      <c r="AE43" s="428">
        <v>0.75511439808687186</v>
      </c>
      <c r="AF43" s="429">
        <v>0.73897410726222978</v>
      </c>
      <c r="AG43" s="430">
        <v>0.75374223623723824</v>
      </c>
      <c r="AH43" s="428">
        <v>0.73873342404871123</v>
      </c>
      <c r="AI43" s="428">
        <v>0.72450728363324768</v>
      </c>
      <c r="AJ43" s="428">
        <v>0.72842775986488573</v>
      </c>
      <c r="AK43" s="429">
        <v>0.71198689844281782</v>
      </c>
      <c r="AL43" s="430">
        <v>0.72572698077515285</v>
      </c>
      <c r="AM43" s="428">
        <v>0.72285403481012656</v>
      </c>
      <c r="AN43" s="428">
        <v>0.71256858064245931</v>
      </c>
      <c r="AO43" s="428">
        <v>0.71059293329054796</v>
      </c>
      <c r="AP43" s="429">
        <v>0.70223647711511783</v>
      </c>
      <c r="AQ43" s="430">
        <v>0.71166771686620456</v>
      </c>
    </row>
  </sheetData>
  <pageMargins left="0.7" right="0.7" top="0.75" bottom="0.75" header="0.3" footer="0.3"/>
  <pageSetup paperSize="9" scale="63" orientation="landscape" r:id="rId1"/>
  <headerFooter>
    <oddHeader>&amp;C&amp;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DE91448B22CE469178AD3271AA3472" ma:contentTypeVersion="0" ma:contentTypeDescription="Create a new document." ma:contentTypeScope="" ma:versionID="d8a7198331a014e8a50687f70a9d9d4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0049A8-658B-48FB-97AD-4847018FBEE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5E2EF28-D41C-4DD9-ADB9-81C4544B7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CC19CA-4D83-4FA3-A45C-E82F8C6C9C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Content</vt:lpstr>
      <vt:lpstr>Financial highlights</vt:lpstr>
      <vt:lpstr>E&amp;P financial results</vt:lpstr>
      <vt:lpstr>E&amp;P operational data</vt:lpstr>
      <vt:lpstr>Downstream operational data</vt:lpstr>
      <vt:lpstr>Downstream financial result</vt:lpstr>
      <vt:lpstr>Downstream market &amp; sales data</vt:lpstr>
      <vt:lpstr>Consumer Services financial</vt:lpstr>
      <vt:lpstr>Consumer Services operational</vt:lpstr>
      <vt:lpstr>Gas financial results</vt:lpstr>
      <vt:lpstr>Financial statem. 2015-2019 HUF</vt:lpstr>
      <vt:lpstr>Financial statem. 2015-2019 USD</vt:lpstr>
      <vt:lpstr>Financial statements 2012-2015</vt:lpstr>
      <vt:lpstr>Tax</vt:lpstr>
      <vt:lpstr>Segmental data (HUF mn)</vt:lpstr>
      <vt:lpstr>Segmental data (USD mn)</vt:lpstr>
      <vt:lpstr>Changes in equity</vt:lpstr>
      <vt:lpstr>Special Items</vt:lpstr>
      <vt:lpstr>Sustainability</vt:lpstr>
      <vt:lpstr>External parameters</vt:lpstr>
      <vt:lpstr>CAPEX</vt:lpstr>
      <vt:lpstr>Shareholders structure</vt:lpstr>
      <vt:lpstr>Footnotes</vt:lpstr>
      <vt:lpstr>CAPEX!Print_Area</vt:lpstr>
      <vt:lpstr>'Changes in equity'!Print_Area</vt:lpstr>
      <vt:lpstr>'Consumer Services financial'!Print_Area</vt:lpstr>
      <vt:lpstr>'Consumer Services operational'!Print_Area</vt:lpstr>
      <vt:lpstr>Content!Print_Area</vt:lpstr>
      <vt:lpstr>'Downstream financial result'!Print_Area</vt:lpstr>
      <vt:lpstr>'Downstream market &amp; sales data'!Print_Area</vt:lpstr>
      <vt:lpstr>'Downstream operational data'!Print_Area</vt:lpstr>
      <vt:lpstr>'E&amp;P financial results'!Print_Area</vt:lpstr>
      <vt:lpstr>'E&amp;P operational data'!Print_Area</vt:lpstr>
      <vt:lpstr>'External parameters'!Print_Area</vt:lpstr>
      <vt:lpstr>'Financial highlights'!Print_Area</vt:lpstr>
      <vt:lpstr>'Financial statem. 2015-2019 HUF'!Print_Area</vt:lpstr>
      <vt:lpstr>'Financial statem. 2015-2019 USD'!Print_Area</vt:lpstr>
      <vt:lpstr>'Financial statements 2012-2015'!Print_Area</vt:lpstr>
      <vt:lpstr>Footnotes!Print_Area</vt:lpstr>
      <vt:lpstr>'Gas financial results'!Print_Area</vt:lpstr>
      <vt:lpstr>'Segmental data (HUF mn)'!Print_Area</vt:lpstr>
      <vt:lpstr>'Segmental data (USD mn)'!Print_Area</vt:lpstr>
      <vt:lpstr>'Shareholders structure'!Print_Area</vt:lpstr>
      <vt:lpstr>'Special Items'!Print_Area</vt:lpstr>
      <vt:lpstr>Sustainability!Print_Area</vt:lpstr>
      <vt:lpstr>Tax!Print_Area</vt:lpstr>
    </vt:vector>
  </TitlesOfParts>
  <Company>Ina d.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lamuzina Marko</dc:creator>
  <cp:lastModifiedBy>Nagy Zsuzsanna (MOL Nyrt.)</cp:lastModifiedBy>
  <cp:lastPrinted>2020-02-19T15:27:27Z</cp:lastPrinted>
  <dcterms:created xsi:type="dcterms:W3CDTF">2015-01-23T11:24:45Z</dcterms:created>
  <dcterms:modified xsi:type="dcterms:W3CDTF">2020-02-19T19:1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DE91448B22CE469178AD3271AA3472</vt:lpwstr>
  </property>
  <property fmtid="{D5CDD505-2E9C-101B-9397-08002B2CF9AE}" pid="3" name="BExAnalyzer_OldName">
    <vt:lpwstr>MOL Group_FR tables 2010-2016_Q3.xlsx</vt:lpwstr>
  </property>
</Properties>
</file>